29736" t="s">
        <v>23</v>
      </c>
      <c r="O29736" t="s">
        <v>24</v>
      </c>
    </row>
    <row r="29737" spans="1:15" x14ac:dyDescent="0.3">
      <c r="A29737">
        <v>29736</v>
      </c>
      <c r="B29737" s="1">
        <v>44598</v>
      </c>
      <c r="C29737" t="s">
        <v>4476</v>
      </c>
      <c r="D29737" t="s">
        <v>16</v>
      </c>
      <c r="E29737" t="s">
        <v>37</v>
      </c>
      <c r="F29737" t="s">
        <v>693</v>
      </c>
      <c r="G29737" t="s">
        <v>155</v>
      </c>
      <c r="H29737" t="s">
        <v>156</v>
      </c>
      <c r="I29737">
        <v>1</v>
      </c>
      <c r="J29737">
        <v>791</v>
      </c>
      <c r="K29737" t="s">
        <v>137</v>
      </c>
      <c r="L29737" t="s">
        <v>41</v>
      </c>
      <c r="M29737" t="b">
        <v>0</v>
      </c>
      <c r="N29737" t="s">
        <v>23</v>
      </c>
      <c r="O29737" t="s">
        <v>31</v>
      </c>
    </row>
    <row r="29738" spans="1:15" x14ac:dyDescent="0.3">
      <c r="A29738">
        <v>29737</v>
      </c>
      <c r="B29738" s="1">
        <v>44598</v>
      </c>
      <c r="C29738" t="s">
        <v>4476</v>
      </c>
      <c r="D29738" t="s">
        <v>16</v>
      </c>
      <c r="E29738" t="s">
        <v>44</v>
      </c>
      <c r="F29738" t="s">
        <v>588</v>
      </c>
      <c r="G29738" t="s">
        <v>155</v>
      </c>
      <c r="H29738" t="s">
        <v>156</v>
      </c>
      <c r="I29738">
        <v>1</v>
      </c>
      <c r="J29738">
        <v>725</v>
      </c>
      <c r="K29738" t="s">
        <v>4453</v>
      </c>
      <c r="L29738" t="s">
        <v>60</v>
      </c>
      <c r="M29738" t="b">
        <v>0</v>
      </c>
      <c r="N29738" t="s">
        <v>23</v>
      </c>
      <c r="O29738" t="s">
        <v>36</v>
      </c>
    </row>
    <row r="29739" spans="1:15" x14ac:dyDescent="0.3">
      <c r="A29739">
        <v>29738</v>
      </c>
      <c r="B29739" s="1">
        <v>44598</v>
      </c>
      <c r="C29739" t="s">
        <v>4476</v>
      </c>
      <c r="D29739" t="s">
        <v>16</v>
      </c>
      <c r="E29739" t="s">
        <v>37</v>
      </c>
      <c r="F29739" t="s">
        <v>5290</v>
      </c>
      <c r="G29739" t="s">
        <v>27</v>
      </c>
      <c r="H29739" t="s">
        <v>33</v>
      </c>
      <c r="I29739">
        <v>1</v>
      </c>
      <c r="J29739">
        <v>435</v>
      </c>
      <c r="K29739" t="s">
        <v>303</v>
      </c>
      <c r="L29739" t="s">
        <v>63</v>
      </c>
      <c r="M29739" t="b">
        <v>0</v>
      </c>
      <c r="N29739" t="s">
        <v>49</v>
      </c>
      <c r="O29739" t="s">
        <v>42</v>
      </c>
    </row>
    <row r="29740" spans="1:15" x14ac:dyDescent="0.3">
      <c r="A29740">
        <v>29739</v>
      </c>
      <c r="B29740" s="1">
        <v>44598</v>
      </c>
      <c r="C29740" t="s">
        <v>4476</v>
      </c>
      <c r="D29740" t="s">
        <v>16</v>
      </c>
      <c r="E29740" t="s">
        <v>44</v>
      </c>
      <c r="F29740" t="s">
        <v>1386</v>
      </c>
      <c r="G29740" t="s">
        <v>19</v>
      </c>
      <c r="H29740" t="s">
        <v>90</v>
      </c>
      <c r="I29740">
        <v>1</v>
      </c>
      <c r="J29740">
        <v>491</v>
      </c>
      <c r="K29740" t="s">
        <v>258</v>
      </c>
      <c r="L29740" t="s">
        <v>41</v>
      </c>
      <c r="M29740" t="b">
        <v>0</v>
      </c>
      <c r="N29740" t="s">
        <v>23</v>
      </c>
      <c r="O29740" t="s">
        <v>24</v>
      </c>
    </row>
    <row r="29741" spans="1:15" x14ac:dyDescent="0.3">
      <c r="A29741">
        <v>29740</v>
      </c>
      <c r="B29741" s="1">
        <v>44598</v>
      </c>
      <c r="C29741" t="s">
        <v>4476</v>
      </c>
      <c r="D29741" t="s">
        <v>16</v>
      </c>
      <c r="E29741" t="s">
        <v>37</v>
      </c>
      <c r="F29741" t="s">
        <v>7162</v>
      </c>
      <c r="G29741" t="s">
        <v>312</v>
      </c>
      <c r="H29741" t="s">
        <v>156</v>
      </c>
      <c r="I29741">
        <v>1</v>
      </c>
      <c r="J29741">
        <v>418</v>
      </c>
      <c r="K29741" t="s">
        <v>52</v>
      </c>
      <c r="L29741" t="s">
        <v>53</v>
      </c>
      <c r="M29741" t="b">
        <v>0</v>
      </c>
      <c r="N29741" t="s">
        <v>23</v>
      </c>
      <c r="O29741" t="s">
        <v>24</v>
      </c>
    </row>
    <row r="29742" spans="1:15" x14ac:dyDescent="0.3">
      <c r="A29742">
        <v>29741</v>
      </c>
      <c r="B29742" s="1">
        <v>44598</v>
      </c>
      <c r="C29742" t="s">
        <v>4476</v>
      </c>
      <c r="D29742" t="s">
        <v>202</v>
      </c>
      <c r="E29742" t="s">
        <v>17</v>
      </c>
      <c r="F29742" t="s">
        <v>7163</v>
      </c>
      <c r="G29742" t="s">
        <v>19</v>
      </c>
      <c r="H29742" t="s">
        <v>20</v>
      </c>
      <c r="I29742">
        <v>1</v>
      </c>
      <c r="J29742">
        <v>599</v>
      </c>
      <c r="K29742" t="s">
        <v>1328</v>
      </c>
      <c r="L29742" t="s">
        <v>102</v>
      </c>
      <c r="M29742" t="b">
        <v>0</v>
      </c>
      <c r="N29742" t="s">
        <v>23</v>
      </c>
      <c r="O29742" t="s">
        <v>24</v>
      </c>
    </row>
    <row r="29743" spans="1:15" x14ac:dyDescent="0.3">
      <c r="A29743">
        <v>29742</v>
      </c>
      <c r="B29743" s="1">
        <v>44598</v>
      </c>
      <c r="C29743" t="s">
        <v>4476</v>
      </c>
      <c r="D29743" t="s">
        <v>16</v>
      </c>
      <c r="E29743" t="s">
        <v>44</v>
      </c>
      <c r="F29743" t="s">
        <v>610</v>
      </c>
      <c r="G29743" t="s">
        <v>19</v>
      </c>
      <c r="H29743" t="s">
        <v>39</v>
      </c>
      <c r="I29743">
        <v>1</v>
      </c>
      <c r="J29743">
        <v>329</v>
      </c>
      <c r="K29743" t="s">
        <v>52</v>
      </c>
      <c r="L29743" t="s">
        <v>53</v>
      </c>
      <c r="M29743" t="b">
        <v>0</v>
      </c>
      <c r="N29743" t="s">
        <v>23</v>
      </c>
      <c r="O29743" t="s">
        <v>24</v>
      </c>
    </row>
    <row r="29744" spans="1:15" x14ac:dyDescent="0.3">
      <c r="A29744">
        <v>29743</v>
      </c>
      <c r="B29744" s="1">
        <v>44598</v>
      </c>
      <c r="C29744" t="s">
        <v>4476</v>
      </c>
      <c r="D29744" t="s">
        <v>16</v>
      </c>
      <c r="E29744" t="s">
        <v>37</v>
      </c>
      <c r="F29744" t="s">
        <v>785</v>
      </c>
      <c r="G29744" t="s">
        <v>155</v>
      </c>
      <c r="H29744" t="s">
        <v>156</v>
      </c>
      <c r="I29744">
        <v>1</v>
      </c>
      <c r="J29744">
        <v>948</v>
      </c>
      <c r="K29744" t="s">
        <v>324</v>
      </c>
      <c r="L29744" t="s">
        <v>92</v>
      </c>
      <c r="M29744" t="b">
        <v>0</v>
      </c>
      <c r="N29744" t="s">
        <v>23</v>
      </c>
      <c r="O29744" t="s">
        <v>24</v>
      </c>
    </row>
    <row r="29745" spans="1:15" x14ac:dyDescent="0.3">
      <c r="A29745">
        <v>29744</v>
      </c>
      <c r="B29745" s="1">
        <v>44598</v>
      </c>
      <c r="C29745" t="s">
        <v>4476</v>
      </c>
      <c r="D29745" t="s">
        <v>16</v>
      </c>
      <c r="E29745" t="s">
        <v>37</v>
      </c>
      <c r="F29745" t="s">
        <v>140</v>
      </c>
      <c r="G29745" t="s">
        <v>19</v>
      </c>
      <c r="H29745" t="s">
        <v>39</v>
      </c>
      <c r="I29745">
        <v>1</v>
      </c>
      <c r="J29745">
        <v>292</v>
      </c>
      <c r="K29745" t="s">
        <v>6199</v>
      </c>
      <c r="L29745" t="s">
        <v>60</v>
      </c>
      <c r="M29745" t="b">
        <v>0</v>
      </c>
      <c r="N29745" t="s">
        <v>23</v>
      </c>
      <c r="O29745" t="s">
        <v>24</v>
      </c>
    </row>
    <row r="29746" spans="1:15" x14ac:dyDescent="0.3">
      <c r="A29746">
        <v>29745</v>
      </c>
      <c r="B29746" s="1">
        <v>44598</v>
      </c>
      <c r="C29746" t="s">
        <v>4476</v>
      </c>
      <c r="D29746" t="s">
        <v>16</v>
      </c>
      <c r="E29746" t="s">
        <v>37</v>
      </c>
      <c r="F29746" t="s">
        <v>2841</v>
      </c>
      <c r="G29746" t="s">
        <v>65</v>
      </c>
      <c r="H29746" t="s">
        <v>20</v>
      </c>
      <c r="I29746">
        <v>1</v>
      </c>
      <c r="J29746">
        <v>522</v>
      </c>
      <c r="K29746" t="s">
        <v>197</v>
      </c>
      <c r="L29746" t="s">
        <v>92</v>
      </c>
      <c r="M29746" t="b">
        <v>0</v>
      </c>
      <c r="N29746" t="s">
        <v>23</v>
      </c>
      <c r="O29746" t="s">
        <v>42</v>
      </c>
    </row>
    <row r="29747" spans="1:15" x14ac:dyDescent="0.3">
      <c r="A29747">
        <v>29746</v>
      </c>
      <c r="B29747" s="1">
        <v>44598</v>
      </c>
      <c r="C29747" t="s">
        <v>4476</v>
      </c>
      <c r="D29747" t="s">
        <v>16</v>
      </c>
      <c r="E29747" t="s">
        <v>37</v>
      </c>
      <c r="F29747" t="s">
        <v>5781</v>
      </c>
      <c r="G29747" t="s">
        <v>19</v>
      </c>
      <c r="H29747" t="s">
        <v>90</v>
      </c>
      <c r="I29747">
        <v>1</v>
      </c>
      <c r="J29747">
        <v>449</v>
      </c>
      <c r="K29747" t="s">
        <v>72</v>
      </c>
      <c r="L29747" t="s">
        <v>73</v>
      </c>
      <c r="M29747" t="b">
        <v>0</v>
      </c>
      <c r="N29747" t="s">
        <v>23</v>
      </c>
      <c r="O29747" t="s">
        <v>24</v>
      </c>
    </row>
    <row r="29748" spans="1:15" x14ac:dyDescent="0.3">
      <c r="A29748">
        <v>29747</v>
      </c>
      <c r="B29748" s="1">
        <v>44598</v>
      </c>
      <c r="C29748" t="s">
        <v>4476</v>
      </c>
      <c r="D29748" t="s">
        <v>16</v>
      </c>
      <c r="E29748" t="s">
        <v>37</v>
      </c>
      <c r="F29748" t="s">
        <v>485</v>
      </c>
      <c r="G29748" t="s">
        <v>19</v>
      </c>
      <c r="H29748" t="s">
        <v>39</v>
      </c>
      <c r="I29748">
        <v>1</v>
      </c>
      <c r="J29748">
        <v>399</v>
      </c>
      <c r="K29748" t="s">
        <v>1129</v>
      </c>
      <c r="L29748" t="s">
        <v>372</v>
      </c>
      <c r="M29748" t="b">
        <v>0</v>
      </c>
      <c r="N29748" t="s">
        <v>23</v>
      </c>
      <c r="O29748" t="s">
        <v>42</v>
      </c>
    </row>
    <row r="29749" spans="1:15" x14ac:dyDescent="0.3">
      <c r="A29749">
        <v>29748</v>
      </c>
      <c r="B29749" s="1">
        <v>44598</v>
      </c>
      <c r="C29749" t="s">
        <v>4476</v>
      </c>
      <c r="D29749" t="s">
        <v>16</v>
      </c>
      <c r="E29749" t="s">
        <v>54</v>
      </c>
      <c r="F29749" t="s">
        <v>1223</v>
      </c>
      <c r="G29749" t="s">
        <v>19</v>
      </c>
      <c r="H29749" t="s">
        <v>90</v>
      </c>
      <c r="I29749">
        <v>1</v>
      </c>
      <c r="J29749">
        <v>533</v>
      </c>
      <c r="K29749" t="s">
        <v>1370</v>
      </c>
      <c r="L29749" t="s">
        <v>80</v>
      </c>
      <c r="M29749" t="b">
        <v>0</v>
      </c>
      <c r="N29749" t="s">
        <v>23</v>
      </c>
      <c r="O29749" t="s">
        <v>31</v>
      </c>
    </row>
    <row r="29750" spans="1:15" x14ac:dyDescent="0.3">
      <c r="A29750">
        <v>29749</v>
      </c>
      <c r="B29750" s="1">
        <v>44598</v>
      </c>
      <c r="C29750" t="s">
        <v>4476</v>
      </c>
      <c r="D29750" t="s">
        <v>16</v>
      </c>
      <c r="E29750" t="s">
        <v>54</v>
      </c>
      <c r="F29750" t="s">
        <v>809</v>
      </c>
      <c r="G29750" t="s">
        <v>155</v>
      </c>
      <c r="H29750" t="s">
        <v>156</v>
      </c>
      <c r="I29750">
        <v>1</v>
      </c>
      <c r="J29750">
        <v>759</v>
      </c>
      <c r="K29750" t="s">
        <v>130</v>
      </c>
      <c r="L29750" t="s">
        <v>48</v>
      </c>
      <c r="M29750" t="b">
        <v>0</v>
      </c>
      <c r="N29750" t="s">
        <v>23</v>
      </c>
      <c r="O29750" t="s">
        <v>24</v>
      </c>
    </row>
    <row r="29751" spans="1:15" x14ac:dyDescent="0.3">
      <c r="A29751">
        <v>29750</v>
      </c>
      <c r="B29751" s="1">
        <v>44598</v>
      </c>
      <c r="C29751" t="s">
        <v>4476</v>
      </c>
      <c r="D29751" t="s">
        <v>16</v>
      </c>
      <c r="E29751" t="s">
        <v>17</v>
      </c>
      <c r="F29751" t="s">
        <v>466</v>
      </c>
      <c r="G29751" t="s">
        <v>155</v>
      </c>
      <c r="H29751" t="s">
        <v>156</v>
      </c>
      <c r="I29751">
        <v>1</v>
      </c>
      <c r="J29751">
        <v>376</v>
      </c>
      <c r="K29751" t="s">
        <v>656</v>
      </c>
      <c r="L29751" t="s">
        <v>115</v>
      </c>
      <c r="M29751" t="b">
        <v>0</v>
      </c>
      <c r="N29751" t="s">
        <v>23</v>
      </c>
      <c r="O29751" t="s">
        <v>36</v>
      </c>
    </row>
    <row r="29752" spans="1:15" x14ac:dyDescent="0.3">
      <c r="A29752">
        <v>29751</v>
      </c>
      <c r="B29752" s="1">
        <v>44598</v>
      </c>
      <c r="C29752" t="s">
        <v>4476</v>
      </c>
      <c r="D29752" t="s">
        <v>16</v>
      </c>
      <c r="E29752" t="s">
        <v>44</v>
      </c>
      <c r="F29752" t="s">
        <v>2421</v>
      </c>
      <c r="G29752" t="s">
        <v>27</v>
      </c>
      <c r="H29752" t="s">
        <v>28</v>
      </c>
      <c r="I29752">
        <v>1</v>
      </c>
      <c r="J29752">
        <v>759</v>
      </c>
      <c r="K29752" t="s">
        <v>4424</v>
      </c>
      <c r="L29752" t="s">
        <v>218</v>
      </c>
      <c r="M29752" t="b">
        <v>0</v>
      </c>
      <c r="N29752" t="s">
        <v>49</v>
      </c>
      <c r="O29752" t="s">
        <v>36</v>
      </c>
    </row>
    <row r="29753" spans="1:15" x14ac:dyDescent="0.3">
      <c r="A29753">
        <v>29752</v>
      </c>
      <c r="B29753" s="1">
        <v>44598</v>
      </c>
      <c r="C29753" t="s">
        <v>4476</v>
      </c>
      <c r="D29753" t="s">
        <v>93</v>
      </c>
      <c r="E29753" t="s">
        <v>37</v>
      </c>
      <c r="F29753" t="s">
        <v>470</v>
      </c>
      <c r="G29753" t="s">
        <v>46</v>
      </c>
      <c r="H29753" t="s">
        <v>57</v>
      </c>
      <c r="I29753">
        <v>1</v>
      </c>
      <c r="J29753">
        <v>771</v>
      </c>
      <c r="K29753" t="s">
        <v>52</v>
      </c>
      <c r="L29753" t="s">
        <v>53</v>
      </c>
      <c r="M29753" t="b">
        <v>0</v>
      </c>
      <c r="N29753" t="s">
        <v>49</v>
      </c>
      <c r="O29753" t="s">
        <v>36</v>
      </c>
    </row>
    <row r="29754" spans="1:15" x14ac:dyDescent="0.3">
      <c r="A29754">
        <v>29753</v>
      </c>
      <c r="B29754" s="1">
        <v>44598</v>
      </c>
      <c r="C29754" t="s">
        <v>4476</v>
      </c>
      <c r="D29754" t="s">
        <v>93</v>
      </c>
      <c r="E29754" t="s">
        <v>44</v>
      </c>
      <c r="F29754" t="s">
        <v>1793</v>
      </c>
      <c r="G29754" t="s">
        <v>46</v>
      </c>
      <c r="H29754" t="s">
        <v>39</v>
      </c>
      <c r="I29754">
        <v>1</v>
      </c>
      <c r="J29754">
        <v>724</v>
      </c>
      <c r="K29754" t="s">
        <v>211</v>
      </c>
      <c r="L29754" t="s">
        <v>60</v>
      </c>
      <c r="M29754" t="b">
        <v>0</v>
      </c>
      <c r="N29754" t="s">
        <v>49</v>
      </c>
      <c r="O29754" t="s">
        <v>31</v>
      </c>
    </row>
    <row r="29755" spans="1:15" x14ac:dyDescent="0.3">
      <c r="A29755">
        <v>29754</v>
      </c>
      <c r="B29755" s="1">
        <v>44598</v>
      </c>
      <c r="C29755" t="s">
        <v>4476</v>
      </c>
      <c r="D29755" t="s">
        <v>16</v>
      </c>
      <c r="E29755" t="s">
        <v>50</v>
      </c>
      <c r="F29755" t="s">
        <v>6524</v>
      </c>
      <c r="G29755" t="s">
        <v>19</v>
      </c>
      <c r="H29755" t="s">
        <v>90</v>
      </c>
      <c r="I29755">
        <v>1</v>
      </c>
      <c r="J29755">
        <v>301</v>
      </c>
      <c r="K29755" t="s">
        <v>86</v>
      </c>
      <c r="L29755" t="s">
        <v>48</v>
      </c>
      <c r="M29755" t="b">
        <v>0</v>
      </c>
      <c r="N29755" t="s">
        <v>23</v>
      </c>
      <c r="O29755" t="s">
        <v>31</v>
      </c>
    </row>
    <row r="29756" spans="1:15" x14ac:dyDescent="0.3">
      <c r="A29756">
        <v>29755</v>
      </c>
      <c r="B29756" s="1">
        <v>44598</v>
      </c>
      <c r="C29756" t="s">
        <v>4476</v>
      </c>
      <c r="D29756" t="s">
        <v>93</v>
      </c>
      <c r="E29756" t="s">
        <v>54</v>
      </c>
      <c r="F29756" t="s">
        <v>340</v>
      </c>
      <c r="G29756" t="s">
        <v>46</v>
      </c>
      <c r="H29756" t="s">
        <v>90</v>
      </c>
      <c r="I29756">
        <v>1</v>
      </c>
      <c r="J29756">
        <v>735</v>
      </c>
      <c r="K29756" t="s">
        <v>496</v>
      </c>
      <c r="L29756" t="s">
        <v>35</v>
      </c>
      <c r="M29756" t="b">
        <v>0</v>
      </c>
      <c r="N29756" t="s">
        <v>49</v>
      </c>
      <c r="O29756" t="s">
        <v>36</v>
      </c>
    </row>
    <row r="29757" spans="1:15" x14ac:dyDescent="0.3">
      <c r="A29757">
        <v>29756</v>
      </c>
      <c r="B29757" s="1">
        <v>44598</v>
      </c>
      <c r="C29757" t="s">
        <v>4476</v>
      </c>
      <c r="D29757" t="s">
        <v>16</v>
      </c>
      <c r="E29757" t="s">
        <v>37</v>
      </c>
      <c r="F29757" t="s">
        <v>907</v>
      </c>
      <c r="G29757" t="s">
        <v>27</v>
      </c>
      <c r="H29757" t="s">
        <v>39</v>
      </c>
      <c r="I29757">
        <v>1</v>
      </c>
      <c r="J29757">
        <v>799</v>
      </c>
      <c r="K29757" t="s">
        <v>246</v>
      </c>
      <c r="L29757" t="s">
        <v>48</v>
      </c>
      <c r="M29757" t="b">
        <v>0</v>
      </c>
      <c r="N29757" t="s">
        <v>49</v>
      </c>
      <c r="O29757" t="s">
        <v>31</v>
      </c>
    </row>
    <row r="29758" spans="1:15" x14ac:dyDescent="0.3">
      <c r="A29758">
        <v>29757</v>
      </c>
      <c r="B29758" s="1">
        <v>44598</v>
      </c>
      <c r="C29758" t="s">
        <v>4476</v>
      </c>
      <c r="D29758" t="s">
        <v>16</v>
      </c>
      <c r="E29758" t="s">
        <v>37</v>
      </c>
      <c r="F29758" t="s">
        <v>5192</v>
      </c>
      <c r="G29758" t="s">
        <v>46</v>
      </c>
      <c r="H29758" t="s">
        <v>20</v>
      </c>
      <c r="I29758">
        <v>1</v>
      </c>
      <c r="J29758">
        <v>771</v>
      </c>
      <c r="K29758" t="s">
        <v>303</v>
      </c>
      <c r="L29758" t="s">
        <v>63</v>
      </c>
      <c r="M29758" t="b">
        <v>0</v>
      </c>
      <c r="N29758" t="s">
        <v>49</v>
      </c>
      <c r="O29758" t="s">
        <v>31</v>
      </c>
    </row>
    <row r="29759" spans="1:15" x14ac:dyDescent="0.3">
      <c r="A29759">
        <v>29758</v>
      </c>
      <c r="B29759" s="1">
        <v>44598</v>
      </c>
      <c r="C29759" t="s">
        <v>4476</v>
      </c>
      <c r="D29759" t="s">
        <v>16</v>
      </c>
      <c r="E29759" t="s">
        <v>44</v>
      </c>
      <c r="F29759" t="s">
        <v>2703</v>
      </c>
      <c r="G29759" t="s">
        <v>27</v>
      </c>
      <c r="H29759" t="s">
        <v>28</v>
      </c>
      <c r="I29759">
        <v>1</v>
      </c>
      <c r="J29759">
        <v>671</v>
      </c>
      <c r="K29759" t="s">
        <v>29</v>
      </c>
      <c r="L29759" t="s">
        <v>30</v>
      </c>
      <c r="M29759" t="b">
        <v>0</v>
      </c>
      <c r="N29759" t="s">
        <v>49</v>
      </c>
      <c r="O29759" t="s">
        <v>24</v>
      </c>
    </row>
    <row r="29760" spans="1:15" x14ac:dyDescent="0.3">
      <c r="A29760">
        <v>29759</v>
      </c>
      <c r="B29760" s="1">
        <v>44598</v>
      </c>
      <c r="C29760" t="s">
        <v>4476</v>
      </c>
      <c r="D29760" t="s">
        <v>16</v>
      </c>
      <c r="E29760" t="s">
        <v>25</v>
      </c>
      <c r="F29760" t="s">
        <v>3098</v>
      </c>
      <c r="G29760" t="s">
        <v>19</v>
      </c>
      <c r="H29760" t="s">
        <v>90</v>
      </c>
      <c r="I29760">
        <v>1</v>
      </c>
      <c r="J29760">
        <v>521</v>
      </c>
      <c r="K29760" t="s">
        <v>72</v>
      </c>
      <c r="L29760" t="s">
        <v>73</v>
      </c>
      <c r="M29760" t="b">
        <v>0</v>
      </c>
      <c r="N29760" t="s">
        <v>23</v>
      </c>
      <c r="O29760" t="s">
        <v>24</v>
      </c>
    </row>
    <row r="29761" spans="1:15" x14ac:dyDescent="0.3">
      <c r="A29761">
        <v>29760</v>
      </c>
      <c r="B29761" s="1">
        <v>44598</v>
      </c>
      <c r="C29761" t="s">
        <v>4476</v>
      </c>
      <c r="D29761" t="s">
        <v>16</v>
      </c>
      <c r="E29761" t="s">
        <v>50</v>
      </c>
      <c r="F29761" t="s">
        <v>1627</v>
      </c>
      <c r="G29761" t="s">
        <v>19</v>
      </c>
      <c r="H29761" t="s">
        <v>39</v>
      </c>
      <c r="I29761">
        <v>1</v>
      </c>
      <c r="J29761">
        <v>518</v>
      </c>
      <c r="K29761" t="s">
        <v>492</v>
      </c>
      <c r="L29761" t="s">
        <v>493</v>
      </c>
      <c r="M29761" t="b">
        <v>0</v>
      </c>
      <c r="N29761" t="s">
        <v>23</v>
      </c>
      <c r="O29761" t="s">
        <v>42</v>
      </c>
    </row>
    <row r="29762" spans="1:15" x14ac:dyDescent="0.3">
      <c r="A29762">
        <v>29761</v>
      </c>
      <c r="B29762" s="1">
        <v>44598</v>
      </c>
      <c r="C29762" t="s">
        <v>4476</v>
      </c>
      <c r="D29762" t="s">
        <v>16</v>
      </c>
      <c r="E29762" t="s">
        <v>25</v>
      </c>
      <c r="F29762" t="s">
        <v>631</v>
      </c>
      <c r="G29762" t="s">
        <v>312</v>
      </c>
      <c r="H29762" t="s">
        <v>39</v>
      </c>
      <c r="I29762">
        <v>1</v>
      </c>
      <c r="J29762">
        <v>665</v>
      </c>
      <c r="K29762" t="s">
        <v>4934</v>
      </c>
      <c r="L29762" t="s">
        <v>53</v>
      </c>
      <c r="M29762" t="b">
        <v>0</v>
      </c>
      <c r="N29762" t="s">
        <v>23</v>
      </c>
      <c r="O29762" t="s">
        <v>36</v>
      </c>
    </row>
    <row r="29763" spans="1:15" x14ac:dyDescent="0.3">
      <c r="A29763">
        <v>29762</v>
      </c>
      <c r="B29763" s="1">
        <v>44598</v>
      </c>
      <c r="C29763" t="s">
        <v>4476</v>
      </c>
      <c r="D29763" t="s">
        <v>16</v>
      </c>
      <c r="E29763" t="s">
        <v>44</v>
      </c>
      <c r="F29763" t="s">
        <v>2372</v>
      </c>
      <c r="G29763" t="s">
        <v>65</v>
      </c>
      <c r="H29763" t="s">
        <v>57</v>
      </c>
      <c r="I29763">
        <v>1</v>
      </c>
      <c r="J29763">
        <v>298</v>
      </c>
      <c r="K29763" t="s">
        <v>722</v>
      </c>
      <c r="L29763" t="s">
        <v>107</v>
      </c>
      <c r="M29763" t="b">
        <v>0</v>
      </c>
      <c r="N29763" t="s">
        <v>23</v>
      </c>
      <c r="O29763" t="s">
        <v>36</v>
      </c>
    </row>
    <row r="29764" spans="1:15" x14ac:dyDescent="0.3">
      <c r="A29764">
        <v>29763</v>
      </c>
      <c r="B29764" s="1">
        <v>44598</v>
      </c>
      <c r="C29764" t="s">
        <v>4476</v>
      </c>
      <c r="D29764" t="s">
        <v>16</v>
      </c>
      <c r="E29764" t="s">
        <v>44</v>
      </c>
      <c r="F29764" t="s">
        <v>276</v>
      </c>
      <c r="G29764" t="s">
        <v>27</v>
      </c>
      <c r="H29764" t="s">
        <v>33</v>
      </c>
      <c r="I29764">
        <v>1</v>
      </c>
      <c r="J29764">
        <v>664</v>
      </c>
      <c r="K29764" t="s">
        <v>359</v>
      </c>
      <c r="L29764" t="s">
        <v>60</v>
      </c>
      <c r="M29764" t="b">
        <v>0</v>
      </c>
      <c r="N29764" t="s">
        <v>49</v>
      </c>
      <c r="O29764" t="s">
        <v>24</v>
      </c>
    </row>
    <row r="29765" spans="1:15" x14ac:dyDescent="0.3">
      <c r="A29765">
        <v>29764</v>
      </c>
      <c r="B29765" s="1">
        <v>44598</v>
      </c>
      <c r="C29765" t="s">
        <v>4476</v>
      </c>
      <c r="D29765" t="s">
        <v>16</v>
      </c>
      <c r="E29765" t="s">
        <v>17</v>
      </c>
      <c r="F29765" t="s">
        <v>3541</v>
      </c>
      <c r="G29765" t="s">
        <v>19</v>
      </c>
      <c r="H29765" t="s">
        <v>57</v>
      </c>
      <c r="I29765">
        <v>1</v>
      </c>
      <c r="J29765">
        <v>292</v>
      </c>
      <c r="K29765" t="s">
        <v>72</v>
      </c>
      <c r="L29765" t="s">
        <v>73</v>
      </c>
      <c r="M29765" t="b">
        <v>0</v>
      </c>
      <c r="N29765" t="s">
        <v>23</v>
      </c>
      <c r="O29765" t="s">
        <v>24</v>
      </c>
    </row>
    <row r="29766" spans="1:15" x14ac:dyDescent="0.3">
      <c r="A29766">
        <v>29765</v>
      </c>
      <c r="B29766" s="1">
        <v>44598</v>
      </c>
      <c r="C29766" t="s">
        <v>4476</v>
      </c>
      <c r="D29766" t="s">
        <v>16</v>
      </c>
      <c r="E29766" t="s">
        <v>44</v>
      </c>
      <c r="F29766" t="s">
        <v>424</v>
      </c>
      <c r="G29766" t="s">
        <v>19</v>
      </c>
      <c r="H29766" t="s">
        <v>28</v>
      </c>
      <c r="I29766">
        <v>1</v>
      </c>
      <c r="J29766">
        <v>495</v>
      </c>
      <c r="K29766" t="s">
        <v>377</v>
      </c>
      <c r="L29766" t="s">
        <v>107</v>
      </c>
      <c r="M29766" t="b">
        <v>0</v>
      </c>
      <c r="N29766" t="s">
        <v>23</v>
      </c>
      <c r="O29766" t="s">
        <v>36</v>
      </c>
    </row>
    <row r="29767" spans="1:15" x14ac:dyDescent="0.3">
      <c r="A29767">
        <v>29766</v>
      </c>
      <c r="B29767" s="1">
        <v>44598</v>
      </c>
      <c r="C29767" t="s">
        <v>4476</v>
      </c>
      <c r="D29767" t="s">
        <v>16</v>
      </c>
      <c r="E29767" t="s">
        <v>37</v>
      </c>
      <c r="F29767" t="s">
        <v>5235</v>
      </c>
      <c r="G29767" t="s">
        <v>19</v>
      </c>
      <c r="H29767" t="s">
        <v>90</v>
      </c>
      <c r="I29767">
        <v>1</v>
      </c>
      <c r="J29767">
        <v>709</v>
      </c>
      <c r="K29767" t="s">
        <v>246</v>
      </c>
      <c r="L29767" t="s">
        <v>48</v>
      </c>
      <c r="M29767" t="b">
        <v>0</v>
      </c>
      <c r="N29767" t="s">
        <v>23</v>
      </c>
      <c r="O29767" t="s">
        <v>36</v>
      </c>
    </row>
    <row r="29768" spans="1:15" x14ac:dyDescent="0.3">
      <c r="A29768">
        <v>29767</v>
      </c>
      <c r="B29768" s="1">
        <v>44598</v>
      </c>
      <c r="C29768" t="s">
        <v>4476</v>
      </c>
      <c r="D29768" t="s">
        <v>93</v>
      </c>
      <c r="E29768" t="s">
        <v>37</v>
      </c>
      <c r="F29768" t="s">
        <v>1793</v>
      </c>
      <c r="G29768" t="s">
        <v>46</v>
      </c>
      <c r="H29768" t="s">
        <v>39</v>
      </c>
      <c r="I29768">
        <v>1</v>
      </c>
      <c r="J29768">
        <v>735</v>
      </c>
      <c r="K29768" t="s">
        <v>166</v>
      </c>
      <c r="L29768" t="s">
        <v>53</v>
      </c>
      <c r="M29768" t="b">
        <v>0</v>
      </c>
      <c r="N29768" t="s">
        <v>49</v>
      </c>
      <c r="O29768" t="s">
        <v>42</v>
      </c>
    </row>
    <row r="29769" spans="1:15" x14ac:dyDescent="0.3">
      <c r="A29769">
        <v>29768</v>
      </c>
      <c r="B29769" s="1">
        <v>44598</v>
      </c>
      <c r="C29769" t="s">
        <v>4476</v>
      </c>
      <c r="D29769" t="s">
        <v>16</v>
      </c>
      <c r="E29769" t="s">
        <v>37</v>
      </c>
      <c r="F29769" t="s">
        <v>7042</v>
      </c>
      <c r="G29769" t="s">
        <v>19</v>
      </c>
      <c r="H29769" t="s">
        <v>33</v>
      </c>
      <c r="I29769">
        <v>1</v>
      </c>
      <c r="J29769">
        <v>499</v>
      </c>
      <c r="K29769" t="s">
        <v>169</v>
      </c>
      <c r="L29769" t="s">
        <v>48</v>
      </c>
      <c r="M29769" t="b">
        <v>0</v>
      </c>
      <c r="N29769" t="s">
        <v>23</v>
      </c>
      <c r="O29769" t="s">
        <v>31</v>
      </c>
    </row>
    <row r="29770" spans="1:15" x14ac:dyDescent="0.3">
      <c r="A29770">
        <v>29769</v>
      </c>
      <c r="B29770" s="1">
        <v>44598</v>
      </c>
      <c r="C29770" t="s">
        <v>4476</v>
      </c>
      <c r="D29770" t="s">
        <v>16</v>
      </c>
      <c r="E29770" t="s">
        <v>37</v>
      </c>
      <c r="F29770" t="s">
        <v>963</v>
      </c>
      <c r="G29770" t="s">
        <v>19</v>
      </c>
      <c r="H29770" t="s">
        <v>20</v>
      </c>
      <c r="I29770">
        <v>1</v>
      </c>
      <c r="J29770">
        <v>360</v>
      </c>
      <c r="K29770" t="s">
        <v>1198</v>
      </c>
      <c r="L29770" t="s">
        <v>60</v>
      </c>
      <c r="M29770" t="b">
        <v>0</v>
      </c>
      <c r="N29770" t="s">
        <v>23</v>
      </c>
      <c r="O29770" t="s">
        <v>31</v>
      </c>
    </row>
    <row r="29771" spans="1:15" x14ac:dyDescent="0.3">
      <c r="A29771">
        <v>29770</v>
      </c>
      <c r="B29771" s="1">
        <v>44598</v>
      </c>
      <c r="C29771" t="s">
        <v>4476</v>
      </c>
      <c r="D29771" t="s">
        <v>16</v>
      </c>
      <c r="E29771" t="s">
        <v>25</v>
      </c>
      <c r="F29771" t="s">
        <v>433</v>
      </c>
      <c r="G29771" t="s">
        <v>65</v>
      </c>
      <c r="H29771" t="s">
        <v>20</v>
      </c>
      <c r="I29771">
        <v>1</v>
      </c>
      <c r="J29771">
        <v>346</v>
      </c>
      <c r="K29771" t="s">
        <v>459</v>
      </c>
      <c r="L29771" t="s">
        <v>92</v>
      </c>
      <c r="M29771" t="b">
        <v>0</v>
      </c>
      <c r="N29771" t="s">
        <v>23</v>
      </c>
      <c r="O29771" t="s">
        <v>24</v>
      </c>
    </row>
    <row r="29772" spans="1:15" x14ac:dyDescent="0.3">
      <c r="A29772">
        <v>29771</v>
      </c>
      <c r="B29772" s="1">
        <v>44598</v>
      </c>
      <c r="C29772" t="s">
        <v>4476</v>
      </c>
      <c r="D29772" t="s">
        <v>93</v>
      </c>
      <c r="E29772" t="s">
        <v>17</v>
      </c>
      <c r="F29772" t="s">
        <v>1439</v>
      </c>
      <c r="G29772" t="s">
        <v>46</v>
      </c>
      <c r="H29772" t="s">
        <v>33</v>
      </c>
      <c r="I29772">
        <v>1</v>
      </c>
      <c r="J29772">
        <v>715</v>
      </c>
      <c r="K29772" t="s">
        <v>193</v>
      </c>
      <c r="L29772" t="s">
        <v>115</v>
      </c>
      <c r="M29772" t="b">
        <v>0</v>
      </c>
      <c r="N29772" t="s">
        <v>49</v>
      </c>
      <c r="O29772" t="s">
        <v>42</v>
      </c>
    </row>
    <row r="29773" spans="1:15" x14ac:dyDescent="0.3">
      <c r="A29773">
        <v>29772</v>
      </c>
      <c r="B29773" s="1">
        <v>44598</v>
      </c>
      <c r="C29773" t="s">
        <v>4476</v>
      </c>
      <c r="D29773" t="s">
        <v>16</v>
      </c>
      <c r="E29773" t="s">
        <v>37</v>
      </c>
      <c r="F29773" t="s">
        <v>5028</v>
      </c>
      <c r="G29773" t="s">
        <v>27</v>
      </c>
      <c r="H29773" t="s">
        <v>82</v>
      </c>
      <c r="I29773">
        <v>1</v>
      </c>
      <c r="J29773">
        <v>1477</v>
      </c>
      <c r="K29773" t="s">
        <v>374</v>
      </c>
      <c r="L29773" t="s">
        <v>375</v>
      </c>
      <c r="M29773" t="b">
        <v>0</v>
      </c>
      <c r="N29773" t="s">
        <v>23</v>
      </c>
      <c r="O29773" t="s">
        <v>36</v>
      </c>
    </row>
    <row r="29774" spans="1:15" x14ac:dyDescent="0.3">
      <c r="A29774">
        <v>29773</v>
      </c>
      <c r="B29774" s="1">
        <v>44598</v>
      </c>
      <c r="C29774" t="s">
        <v>4476</v>
      </c>
      <c r="D29774" t="s">
        <v>16</v>
      </c>
      <c r="E29774" t="s">
        <v>37</v>
      </c>
      <c r="F29774" t="s">
        <v>1440</v>
      </c>
      <c r="G29774" t="s">
        <v>27</v>
      </c>
      <c r="H29774" t="s">
        <v>33</v>
      </c>
      <c r="I29774">
        <v>1</v>
      </c>
      <c r="J29774">
        <v>799</v>
      </c>
      <c r="K29774" t="s">
        <v>166</v>
      </c>
      <c r="L29774" t="s">
        <v>53</v>
      </c>
      <c r="M29774" t="b">
        <v>0</v>
      </c>
      <c r="N29774" t="s">
        <v>23</v>
      </c>
      <c r="O29774" t="s">
        <v>36</v>
      </c>
    </row>
    <row r="29775" spans="1:15" x14ac:dyDescent="0.3">
      <c r="A29775">
        <v>29774</v>
      </c>
      <c r="B29775" s="1">
        <v>44598</v>
      </c>
      <c r="C29775" t="s">
        <v>4476</v>
      </c>
      <c r="D29775" t="s">
        <v>202</v>
      </c>
      <c r="E29775" t="s">
        <v>37</v>
      </c>
      <c r="F29775" t="s">
        <v>4800</v>
      </c>
      <c r="G29775" t="s">
        <v>27</v>
      </c>
      <c r="H29775" t="s">
        <v>82</v>
      </c>
      <c r="I29775">
        <v>1</v>
      </c>
      <c r="J29775">
        <v>1299</v>
      </c>
      <c r="K29775" t="s">
        <v>1405</v>
      </c>
      <c r="L29775" t="s">
        <v>35</v>
      </c>
      <c r="M29775" t="b">
        <v>0</v>
      </c>
      <c r="N29775" t="s">
        <v>49</v>
      </c>
      <c r="O29775" t="s">
        <v>42</v>
      </c>
    </row>
    <row r="29776" spans="1:15" x14ac:dyDescent="0.3">
      <c r="A29776">
        <v>29775</v>
      </c>
      <c r="B29776" s="1">
        <v>44598</v>
      </c>
      <c r="C29776" t="s">
        <v>4476</v>
      </c>
      <c r="D29776" t="s">
        <v>16</v>
      </c>
      <c r="E29776" t="s">
        <v>37</v>
      </c>
      <c r="F29776" t="s">
        <v>1089</v>
      </c>
      <c r="G29776" t="s">
        <v>46</v>
      </c>
      <c r="H29776" t="s">
        <v>39</v>
      </c>
      <c r="I29776">
        <v>1</v>
      </c>
      <c r="J29776">
        <v>859</v>
      </c>
      <c r="K29776" t="s">
        <v>29</v>
      </c>
      <c r="L29776" t="s">
        <v>30</v>
      </c>
      <c r="M29776" t="b">
        <v>0</v>
      </c>
      <c r="N29776" t="s">
        <v>49</v>
      </c>
      <c r="O29776" t="s">
        <v>42</v>
      </c>
    </row>
    <row r="29777" spans="1:15" x14ac:dyDescent="0.3">
      <c r="A29777">
        <v>29776</v>
      </c>
      <c r="B29777" s="1">
        <v>44598</v>
      </c>
      <c r="C29777" t="s">
        <v>4476</v>
      </c>
      <c r="D29777" t="s">
        <v>16</v>
      </c>
      <c r="E29777" t="s">
        <v>17</v>
      </c>
      <c r="F29777" t="s">
        <v>4920</v>
      </c>
      <c r="G29777" t="s">
        <v>27</v>
      </c>
      <c r="H29777" t="s">
        <v>28</v>
      </c>
      <c r="I29777">
        <v>1</v>
      </c>
      <c r="J29777">
        <v>850</v>
      </c>
      <c r="K29777" t="s">
        <v>91</v>
      </c>
      <c r="L29777" t="s">
        <v>92</v>
      </c>
      <c r="M29777" t="b">
        <v>0</v>
      </c>
      <c r="N29777" t="s">
        <v>23</v>
      </c>
      <c r="O29777" t="s">
        <v>36</v>
      </c>
    </row>
    <row r="29778" spans="1:15" x14ac:dyDescent="0.3">
      <c r="A29778">
        <v>29777</v>
      </c>
      <c r="B29778" s="1">
        <v>44598</v>
      </c>
      <c r="C29778" t="s">
        <v>4476</v>
      </c>
      <c r="D29778" t="s">
        <v>93</v>
      </c>
      <c r="E29778" t="s">
        <v>37</v>
      </c>
      <c r="F29778" t="s">
        <v>1439</v>
      </c>
      <c r="G29778" t="s">
        <v>46</v>
      </c>
      <c r="H29778" t="s">
        <v>33</v>
      </c>
      <c r="I29778">
        <v>1</v>
      </c>
      <c r="J29778">
        <v>771</v>
      </c>
      <c r="K29778" t="s">
        <v>86</v>
      </c>
      <c r="L29778" t="s">
        <v>48</v>
      </c>
      <c r="M29778" t="b">
        <v>0</v>
      </c>
      <c r="N29778" t="s">
        <v>49</v>
      </c>
      <c r="O29778" t="s">
        <v>24</v>
      </c>
    </row>
    <row r="29779" spans="1:15" x14ac:dyDescent="0.3">
      <c r="A29779">
        <v>29778</v>
      </c>
      <c r="B29779" s="1">
        <v>44598</v>
      </c>
      <c r="C29779" t="s">
        <v>4476</v>
      </c>
      <c r="D29779" t="s">
        <v>93</v>
      </c>
      <c r="E29779" t="s">
        <v>37</v>
      </c>
      <c r="F29779" t="s">
        <v>1793</v>
      </c>
      <c r="G29779" t="s">
        <v>46</v>
      </c>
      <c r="H29779" t="s">
        <v>39</v>
      </c>
      <c r="I29779">
        <v>1</v>
      </c>
      <c r="J29779">
        <v>735</v>
      </c>
      <c r="K29779" t="s">
        <v>197</v>
      </c>
      <c r="L29779" t="s">
        <v>92</v>
      </c>
      <c r="M29779" t="b">
        <v>0</v>
      </c>
      <c r="N29779" t="s">
        <v>49</v>
      </c>
      <c r="O29779" t="s">
        <v>36</v>
      </c>
    </row>
    <row r="29780" spans="1:15" x14ac:dyDescent="0.3">
      <c r="A29780">
        <v>29779</v>
      </c>
      <c r="B29780" s="1">
        <v>44598</v>
      </c>
      <c r="C29780" t="s">
        <v>4476</v>
      </c>
      <c r="D29780" t="s">
        <v>16</v>
      </c>
      <c r="E29780" t="s">
        <v>17</v>
      </c>
      <c r="F29780" t="s">
        <v>2619</v>
      </c>
      <c r="G29780" t="s">
        <v>19</v>
      </c>
      <c r="H29780" t="s">
        <v>82</v>
      </c>
      <c r="I29780">
        <v>1</v>
      </c>
      <c r="J29780">
        <v>357</v>
      </c>
      <c r="K29780" t="s">
        <v>6549</v>
      </c>
      <c r="L29780" t="s">
        <v>92</v>
      </c>
      <c r="M29780" t="b">
        <v>0</v>
      </c>
      <c r="N29780" t="s">
        <v>23</v>
      </c>
      <c r="O29780" t="s">
        <v>31</v>
      </c>
    </row>
    <row r="29781" spans="1:15" x14ac:dyDescent="0.3">
      <c r="A29781">
        <v>29780</v>
      </c>
      <c r="B29781" s="1">
        <v>44598</v>
      </c>
      <c r="C29781" t="s">
        <v>4476</v>
      </c>
      <c r="D29781" t="s">
        <v>16</v>
      </c>
      <c r="E29781" t="s">
        <v>44</v>
      </c>
      <c r="F29781" t="s">
        <v>517</v>
      </c>
      <c r="G29781" t="s">
        <v>155</v>
      </c>
      <c r="H29781" t="s">
        <v>156</v>
      </c>
      <c r="I29781">
        <v>1</v>
      </c>
      <c r="J29781">
        <v>521</v>
      </c>
      <c r="K29781" t="s">
        <v>52</v>
      </c>
      <c r="L29781" t="s">
        <v>53</v>
      </c>
      <c r="M29781" t="b">
        <v>0</v>
      </c>
      <c r="N29781" t="s">
        <v>23</v>
      </c>
      <c r="O29781" t="s">
        <v>31</v>
      </c>
    </row>
    <row r="29782" spans="1:15" x14ac:dyDescent="0.3">
      <c r="A29782">
        <v>29781</v>
      </c>
      <c r="B29782" s="1">
        <v>44598</v>
      </c>
      <c r="C29782" t="s">
        <v>4476</v>
      </c>
      <c r="D29782" t="s">
        <v>93</v>
      </c>
      <c r="E29782" t="s">
        <v>44</v>
      </c>
      <c r="F29782" t="s">
        <v>1422</v>
      </c>
      <c r="G29782" t="s">
        <v>46</v>
      </c>
      <c r="H29782" t="s">
        <v>28</v>
      </c>
      <c r="I29782">
        <v>1</v>
      </c>
      <c r="J29782">
        <v>735</v>
      </c>
      <c r="K29782" t="s">
        <v>231</v>
      </c>
      <c r="L29782" t="s">
        <v>231</v>
      </c>
      <c r="M29782" t="b">
        <v>0</v>
      </c>
      <c r="N29782" t="s">
        <v>49</v>
      </c>
      <c r="O29782" t="s">
        <v>24</v>
      </c>
    </row>
    <row r="29783" spans="1:15" x14ac:dyDescent="0.3">
      <c r="A29783">
        <v>29782</v>
      </c>
      <c r="B29783" s="1">
        <v>44598</v>
      </c>
      <c r="C29783" t="s">
        <v>4476</v>
      </c>
      <c r="D29783" t="s">
        <v>16</v>
      </c>
      <c r="E29783" t="s">
        <v>37</v>
      </c>
      <c r="F29783" t="s">
        <v>2113</v>
      </c>
      <c r="G29783" t="s">
        <v>27</v>
      </c>
      <c r="H29783" t="s">
        <v>33</v>
      </c>
      <c r="I29783">
        <v>1</v>
      </c>
      <c r="J29783">
        <v>1463</v>
      </c>
      <c r="K29783" t="s">
        <v>34</v>
      </c>
      <c r="L29783" t="s">
        <v>35</v>
      </c>
      <c r="M29783" t="b">
        <v>0</v>
      </c>
      <c r="N29783" t="s">
        <v>49</v>
      </c>
      <c r="O29783" t="s">
        <v>36</v>
      </c>
    </row>
    <row r="29784" spans="1:15" x14ac:dyDescent="0.3">
      <c r="A29784">
        <v>29783</v>
      </c>
      <c r="B29784" s="1">
        <v>44598</v>
      </c>
      <c r="C29784" t="s">
        <v>4476</v>
      </c>
      <c r="D29784" t="s">
        <v>16</v>
      </c>
      <c r="E29784" t="s">
        <v>17</v>
      </c>
      <c r="F29784" t="s">
        <v>2701</v>
      </c>
      <c r="G29784" t="s">
        <v>27</v>
      </c>
      <c r="H29784" t="s">
        <v>39</v>
      </c>
      <c r="I29784">
        <v>1</v>
      </c>
      <c r="J29784">
        <v>655</v>
      </c>
      <c r="K29784" t="s">
        <v>72</v>
      </c>
      <c r="L29784" t="s">
        <v>73</v>
      </c>
      <c r="M29784" t="b">
        <v>0</v>
      </c>
      <c r="N29784" t="s">
        <v>49</v>
      </c>
      <c r="O29784" t="s">
        <v>31</v>
      </c>
    </row>
    <row r="29785" spans="1:15" x14ac:dyDescent="0.3">
      <c r="A29785">
        <v>29784</v>
      </c>
      <c r="B29785" s="1">
        <v>44598</v>
      </c>
      <c r="C29785" t="s">
        <v>4476</v>
      </c>
      <c r="D29785" t="s">
        <v>93</v>
      </c>
      <c r="E29785" t="s">
        <v>17</v>
      </c>
      <c r="F29785" t="s">
        <v>470</v>
      </c>
      <c r="G29785" t="s">
        <v>46</v>
      </c>
      <c r="H29785" t="s">
        <v>57</v>
      </c>
      <c r="I29785">
        <v>1</v>
      </c>
      <c r="J29785">
        <v>735</v>
      </c>
      <c r="K29785" t="s">
        <v>52</v>
      </c>
      <c r="L29785" t="s">
        <v>53</v>
      </c>
      <c r="M29785" t="b">
        <v>0</v>
      </c>
      <c r="N29785" t="s">
        <v>49</v>
      </c>
      <c r="O29785" t="s">
        <v>24</v>
      </c>
    </row>
    <row r="29786" spans="1:15" x14ac:dyDescent="0.3">
      <c r="A29786">
        <v>29785</v>
      </c>
      <c r="B29786" s="1">
        <v>44598</v>
      </c>
      <c r="C29786" t="s">
        <v>4476</v>
      </c>
      <c r="D29786" t="s">
        <v>16</v>
      </c>
      <c r="E29786" t="s">
        <v>44</v>
      </c>
      <c r="F29786" t="s">
        <v>2387</v>
      </c>
      <c r="G29786" t="s">
        <v>27</v>
      </c>
      <c r="H29786" t="s">
        <v>28</v>
      </c>
      <c r="I29786">
        <v>1</v>
      </c>
      <c r="J29786">
        <v>517</v>
      </c>
      <c r="K29786" t="s">
        <v>108</v>
      </c>
      <c r="L29786" t="s">
        <v>41</v>
      </c>
      <c r="M29786" t="b">
        <v>0</v>
      </c>
      <c r="N29786" t="s">
        <v>23</v>
      </c>
      <c r="O29786" t="s">
        <v>24</v>
      </c>
    </row>
    <row r="29787" spans="1:15" x14ac:dyDescent="0.3">
      <c r="A29787">
        <v>29786</v>
      </c>
      <c r="B29787" s="1">
        <v>44598</v>
      </c>
      <c r="C29787" t="s">
        <v>4476</v>
      </c>
      <c r="D29787" t="s">
        <v>16</v>
      </c>
      <c r="E29787" t="s">
        <v>50</v>
      </c>
      <c r="F29787" t="s">
        <v>355</v>
      </c>
      <c r="G29787" t="s">
        <v>19</v>
      </c>
      <c r="H29787" t="s">
        <v>356</v>
      </c>
      <c r="I29787">
        <v>1</v>
      </c>
      <c r="J29787">
        <v>1043</v>
      </c>
      <c r="K29787" t="s">
        <v>29</v>
      </c>
      <c r="L29787" t="s">
        <v>30</v>
      </c>
      <c r="M29787" t="b">
        <v>0</v>
      </c>
      <c r="N29787" t="s">
        <v>23</v>
      </c>
      <c r="O29787" t="s">
        <v>36</v>
      </c>
    </row>
    <row r="29788" spans="1:15" x14ac:dyDescent="0.3">
      <c r="A29788">
        <v>29787</v>
      </c>
      <c r="B29788" s="1">
        <v>44598</v>
      </c>
      <c r="C29788" t="s">
        <v>4476</v>
      </c>
      <c r="D29788" t="s">
        <v>16</v>
      </c>
      <c r="E29788" t="s">
        <v>50</v>
      </c>
      <c r="F29788" t="s">
        <v>2328</v>
      </c>
      <c r="G29788" t="s">
        <v>312</v>
      </c>
      <c r="H29788" t="s">
        <v>20</v>
      </c>
      <c r="I29788">
        <v>1</v>
      </c>
      <c r="J29788">
        <v>655</v>
      </c>
      <c r="K29788" t="s">
        <v>101</v>
      </c>
      <c r="L29788" t="s">
        <v>102</v>
      </c>
      <c r="M29788" t="b">
        <v>0</v>
      </c>
      <c r="N29788" t="s">
        <v>23</v>
      </c>
      <c r="O29788" t="s">
        <v>42</v>
      </c>
    </row>
    <row r="29789" spans="1:15" x14ac:dyDescent="0.3">
      <c r="A29789">
        <v>29788</v>
      </c>
      <c r="B29789" s="1">
        <v>44598</v>
      </c>
      <c r="C29789" t="s">
        <v>4476</v>
      </c>
      <c r="D29789" t="s">
        <v>16</v>
      </c>
      <c r="E29789" t="s">
        <v>17</v>
      </c>
      <c r="F29789" t="s">
        <v>1439</v>
      </c>
      <c r="G29789" t="s">
        <v>46</v>
      </c>
      <c r="H29789" t="s">
        <v>33</v>
      </c>
      <c r="I29789">
        <v>1</v>
      </c>
      <c r="J29789">
        <v>725</v>
      </c>
      <c r="K29789" t="s">
        <v>2452</v>
      </c>
      <c r="L29789" t="s">
        <v>41</v>
      </c>
      <c r="M29789" t="b">
        <v>0</v>
      </c>
      <c r="N29789" t="s">
        <v>49</v>
      </c>
      <c r="O29789" t="s">
        <v>36</v>
      </c>
    </row>
    <row r="29790" spans="1:15" x14ac:dyDescent="0.3">
      <c r="A29790">
        <v>29789</v>
      </c>
      <c r="B29790" s="1">
        <v>44598</v>
      </c>
      <c r="C29790" t="s">
        <v>4476</v>
      </c>
      <c r="D29790" t="s">
        <v>16</v>
      </c>
      <c r="E29790" t="s">
        <v>37</v>
      </c>
      <c r="F29790" t="s">
        <v>2658</v>
      </c>
      <c r="G29790" t="s">
        <v>19</v>
      </c>
      <c r="H29790" t="s">
        <v>39</v>
      </c>
      <c r="I29790">
        <v>1</v>
      </c>
      <c r="J29790">
        <v>457</v>
      </c>
      <c r="K29790" t="s">
        <v>72</v>
      </c>
      <c r="L29790" t="s">
        <v>73</v>
      </c>
      <c r="M29790" t="b">
        <v>0</v>
      </c>
      <c r="N29790" t="s">
        <v>23</v>
      </c>
      <c r="O29790" t="s">
        <v>24</v>
      </c>
    </row>
    <row r="29791" spans="1:15" x14ac:dyDescent="0.3">
      <c r="A29791">
        <v>29790</v>
      </c>
      <c r="B29791" s="1">
        <v>44598</v>
      </c>
      <c r="C29791" t="s">
        <v>4476</v>
      </c>
      <c r="D29791" t="s">
        <v>16</v>
      </c>
      <c r="E29791" t="s">
        <v>37</v>
      </c>
      <c r="F29791" t="s">
        <v>7164</v>
      </c>
      <c r="G29791" t="s">
        <v>65</v>
      </c>
      <c r="H29791" t="s">
        <v>28</v>
      </c>
      <c r="I29791">
        <v>1</v>
      </c>
      <c r="J29791">
        <v>321</v>
      </c>
      <c r="K29791" t="s">
        <v>52</v>
      </c>
      <c r="L29791" t="s">
        <v>53</v>
      </c>
      <c r="M29791" t="b">
        <v>0</v>
      </c>
      <c r="N29791" t="s">
        <v>23</v>
      </c>
      <c r="O29791" t="s">
        <v>36</v>
      </c>
    </row>
    <row r="29792" spans="1:15" x14ac:dyDescent="0.3">
      <c r="A29792">
        <v>29791</v>
      </c>
      <c r="B29792" s="1">
        <v>44598</v>
      </c>
      <c r="C29792" t="s">
        <v>4476</v>
      </c>
      <c r="D29792" t="s">
        <v>16</v>
      </c>
      <c r="E29792" t="s">
        <v>17</v>
      </c>
      <c r="F29792" t="s">
        <v>1439</v>
      </c>
      <c r="G29792" t="s">
        <v>46</v>
      </c>
      <c r="H29792" t="s">
        <v>33</v>
      </c>
      <c r="I29792">
        <v>1</v>
      </c>
      <c r="J29792">
        <v>771</v>
      </c>
      <c r="K29792" t="s">
        <v>72</v>
      </c>
      <c r="L29792" t="s">
        <v>73</v>
      </c>
      <c r="M29792" t="b">
        <v>0</v>
      </c>
      <c r="N29792" t="s">
        <v>49</v>
      </c>
      <c r="O29792" t="s">
        <v>24</v>
      </c>
    </row>
    <row r="29793" spans="1:15" x14ac:dyDescent="0.3">
      <c r="A29793">
        <v>29792</v>
      </c>
      <c r="B29793" s="1">
        <v>44598</v>
      </c>
      <c r="C29793" t="s">
        <v>4476</v>
      </c>
      <c r="D29793" t="s">
        <v>16</v>
      </c>
      <c r="E29793" t="s">
        <v>74</v>
      </c>
      <c r="F29793" t="s">
        <v>7163</v>
      </c>
      <c r="G29793" t="s">
        <v>19</v>
      </c>
      <c r="H29793" t="s">
        <v>20</v>
      </c>
      <c r="I29793">
        <v>1</v>
      </c>
      <c r="J29793">
        <v>599</v>
      </c>
      <c r="K29793" t="s">
        <v>108</v>
      </c>
      <c r="L29793" t="s">
        <v>41</v>
      </c>
      <c r="M29793" t="b">
        <v>0</v>
      </c>
      <c r="N29793" t="s">
        <v>23</v>
      </c>
      <c r="O29793" t="s">
        <v>31</v>
      </c>
    </row>
    <row r="29794" spans="1:15" x14ac:dyDescent="0.3">
      <c r="A29794">
        <v>29793</v>
      </c>
      <c r="B29794" s="1">
        <v>44598</v>
      </c>
      <c r="C29794" t="s">
        <v>4476</v>
      </c>
      <c r="D29794" t="s">
        <v>16</v>
      </c>
      <c r="E29794" t="s">
        <v>17</v>
      </c>
      <c r="F29794" t="s">
        <v>1300</v>
      </c>
      <c r="G29794" t="s">
        <v>27</v>
      </c>
      <c r="H29794" t="s">
        <v>57</v>
      </c>
      <c r="I29794">
        <v>1</v>
      </c>
      <c r="J29794">
        <v>1133</v>
      </c>
      <c r="K29794" t="s">
        <v>459</v>
      </c>
      <c r="L29794" t="s">
        <v>92</v>
      </c>
      <c r="M29794" t="b">
        <v>0</v>
      </c>
      <c r="N29794" t="s">
        <v>49</v>
      </c>
      <c r="O29794" t="s">
        <v>24</v>
      </c>
    </row>
    <row r="29795" spans="1:15" x14ac:dyDescent="0.3">
      <c r="A29795">
        <v>29794</v>
      </c>
      <c r="B29795" s="1">
        <v>44598</v>
      </c>
      <c r="C29795" t="s">
        <v>4476</v>
      </c>
      <c r="D29795" t="s">
        <v>16</v>
      </c>
      <c r="E29795" t="s">
        <v>37</v>
      </c>
      <c r="F29795" t="s">
        <v>2308</v>
      </c>
      <c r="G29795" t="s">
        <v>19</v>
      </c>
      <c r="H29795" t="s">
        <v>39</v>
      </c>
      <c r="I29795">
        <v>1</v>
      </c>
      <c r="J29795">
        <v>458</v>
      </c>
      <c r="K29795" t="s">
        <v>274</v>
      </c>
      <c r="L29795" t="s">
        <v>275</v>
      </c>
      <c r="M29795" t="b">
        <v>0</v>
      </c>
      <c r="N29795" t="s">
        <v>23</v>
      </c>
      <c r="O29795" t="s">
        <v>24</v>
      </c>
    </row>
    <row r="29796" spans="1:15" x14ac:dyDescent="0.3">
      <c r="A29796">
        <v>29795</v>
      </c>
      <c r="B29796" s="1">
        <v>44598</v>
      </c>
      <c r="C29796" t="s">
        <v>4476</v>
      </c>
      <c r="D29796" t="s">
        <v>16</v>
      </c>
      <c r="E29796" t="s">
        <v>37</v>
      </c>
      <c r="F29796" t="s">
        <v>749</v>
      </c>
      <c r="G29796" t="s">
        <v>46</v>
      </c>
      <c r="H29796" t="s">
        <v>28</v>
      </c>
      <c r="I29796">
        <v>1</v>
      </c>
      <c r="J29796">
        <v>735</v>
      </c>
      <c r="K29796" t="s">
        <v>185</v>
      </c>
      <c r="L29796" t="s">
        <v>48</v>
      </c>
      <c r="M29796" t="b">
        <v>0</v>
      </c>
      <c r="N29796" t="s">
        <v>49</v>
      </c>
      <c r="O29796" t="s">
        <v>36</v>
      </c>
    </row>
    <row r="29797" spans="1:15" x14ac:dyDescent="0.3">
      <c r="A29797">
        <v>29796</v>
      </c>
      <c r="B29797" s="1">
        <v>44598</v>
      </c>
      <c r="C29797" t="s">
        <v>4476</v>
      </c>
      <c r="D29797" t="s">
        <v>16</v>
      </c>
      <c r="E29797" t="s">
        <v>50</v>
      </c>
      <c r="F29797" t="s">
        <v>1457</v>
      </c>
      <c r="G29797" t="s">
        <v>19</v>
      </c>
      <c r="H29797" t="s">
        <v>33</v>
      </c>
      <c r="I29797">
        <v>1</v>
      </c>
      <c r="J29797">
        <v>457</v>
      </c>
      <c r="K29797" t="s">
        <v>371</v>
      </c>
      <c r="L29797" t="s">
        <v>372</v>
      </c>
      <c r="M29797" t="b">
        <v>0</v>
      </c>
      <c r="N29797" t="s">
        <v>23</v>
      </c>
      <c r="O29797" t="s">
        <v>24</v>
      </c>
    </row>
    <row r="29798" spans="1:15" x14ac:dyDescent="0.3">
      <c r="A29798">
        <v>29797</v>
      </c>
      <c r="B29798" s="1">
        <v>44598</v>
      </c>
      <c r="C29798" t="s">
        <v>4476</v>
      </c>
      <c r="D29798" t="s">
        <v>16</v>
      </c>
      <c r="E29798" t="s">
        <v>44</v>
      </c>
      <c r="F29798" t="s">
        <v>1735</v>
      </c>
      <c r="G29798" t="s">
        <v>27</v>
      </c>
      <c r="H29798" t="s">
        <v>33</v>
      </c>
      <c r="I29798">
        <v>1</v>
      </c>
      <c r="J29798">
        <v>1523</v>
      </c>
      <c r="K29798" t="s">
        <v>86</v>
      </c>
      <c r="L29798" t="s">
        <v>48</v>
      </c>
      <c r="M29798" t="b">
        <v>0</v>
      </c>
      <c r="N29798" t="s">
        <v>49</v>
      </c>
      <c r="O29798" t="s">
        <v>42</v>
      </c>
    </row>
    <row r="29799" spans="1:15" x14ac:dyDescent="0.3">
      <c r="A29799">
        <v>29798</v>
      </c>
      <c r="B29799" s="1">
        <v>44598</v>
      </c>
      <c r="C29799" t="s">
        <v>4476</v>
      </c>
      <c r="D29799" t="s">
        <v>16</v>
      </c>
      <c r="E29799" t="s">
        <v>44</v>
      </c>
      <c r="F29799" t="s">
        <v>2057</v>
      </c>
      <c r="G29799" t="s">
        <v>27</v>
      </c>
      <c r="H29799" t="s">
        <v>90</v>
      </c>
      <c r="I29799">
        <v>1</v>
      </c>
      <c r="J29799">
        <v>1152</v>
      </c>
      <c r="K29799" t="s">
        <v>108</v>
      </c>
      <c r="L29799" t="s">
        <v>41</v>
      </c>
      <c r="M29799" t="b">
        <v>0</v>
      </c>
      <c r="N29799" t="s">
        <v>23</v>
      </c>
      <c r="O29799" t="s">
        <v>24</v>
      </c>
    </row>
    <row r="29800" spans="1:15" x14ac:dyDescent="0.3">
      <c r="A29800">
        <v>29799</v>
      </c>
      <c r="B29800" s="1">
        <v>44598</v>
      </c>
      <c r="C29800" t="s">
        <v>4476</v>
      </c>
      <c r="D29800" t="s">
        <v>16</v>
      </c>
      <c r="E29800" t="s">
        <v>50</v>
      </c>
      <c r="F29800" t="s">
        <v>1332</v>
      </c>
      <c r="G29800" t="s">
        <v>19</v>
      </c>
      <c r="H29800" t="s">
        <v>20</v>
      </c>
      <c r="I29800">
        <v>1</v>
      </c>
      <c r="J29800">
        <v>549</v>
      </c>
      <c r="K29800" t="s">
        <v>86</v>
      </c>
      <c r="L29800" t="s">
        <v>48</v>
      </c>
      <c r="M29800" t="b">
        <v>0</v>
      </c>
      <c r="N29800" t="s">
        <v>23</v>
      </c>
      <c r="O29800" t="s">
        <v>42</v>
      </c>
    </row>
    <row r="29801" spans="1:15" x14ac:dyDescent="0.3">
      <c r="A29801">
        <v>29800</v>
      </c>
      <c r="B29801" s="1">
        <v>44598</v>
      </c>
      <c r="C29801" t="s">
        <v>4476</v>
      </c>
      <c r="D29801" t="s">
        <v>16</v>
      </c>
      <c r="E29801" t="s">
        <v>44</v>
      </c>
      <c r="F29801" t="s">
        <v>3327</v>
      </c>
      <c r="G29801" t="s">
        <v>19</v>
      </c>
      <c r="H29801" t="s">
        <v>28</v>
      </c>
      <c r="I29801">
        <v>1</v>
      </c>
      <c r="J29801">
        <v>317</v>
      </c>
      <c r="K29801" t="s">
        <v>76</v>
      </c>
      <c r="L29801" t="s">
        <v>77</v>
      </c>
      <c r="M29801" t="b">
        <v>0</v>
      </c>
      <c r="N29801" t="s">
        <v>23</v>
      </c>
      <c r="O29801" t="s">
        <v>24</v>
      </c>
    </row>
    <row r="29802" spans="1:15" x14ac:dyDescent="0.3">
      <c r="A29802">
        <v>29801</v>
      </c>
      <c r="B29802" s="1">
        <v>44598</v>
      </c>
      <c r="C29802" t="s">
        <v>4476</v>
      </c>
      <c r="D29802" t="s">
        <v>16</v>
      </c>
      <c r="E29802" t="s">
        <v>54</v>
      </c>
      <c r="F29802" t="s">
        <v>7165</v>
      </c>
      <c r="G29802" t="s">
        <v>1104</v>
      </c>
      <c r="H29802" t="s">
        <v>28</v>
      </c>
      <c r="I29802">
        <v>1</v>
      </c>
      <c r="J29802">
        <v>273</v>
      </c>
      <c r="K29802" t="s">
        <v>989</v>
      </c>
      <c r="L29802" t="s">
        <v>41</v>
      </c>
      <c r="M29802" t="b">
        <v>0</v>
      </c>
      <c r="N29802" t="s">
        <v>23</v>
      </c>
      <c r="O29802" t="s">
        <v>24</v>
      </c>
    </row>
    <row r="29803" spans="1:15" x14ac:dyDescent="0.3">
      <c r="A29803">
        <v>29802</v>
      </c>
      <c r="B29803" s="1">
        <v>44598</v>
      </c>
      <c r="C29803" t="s">
        <v>4476</v>
      </c>
      <c r="D29803" t="s">
        <v>16</v>
      </c>
      <c r="E29803" t="s">
        <v>37</v>
      </c>
      <c r="F29803" t="s">
        <v>2574</v>
      </c>
      <c r="G29803" t="s">
        <v>27</v>
      </c>
      <c r="H29803" t="s">
        <v>82</v>
      </c>
      <c r="I29803">
        <v>1</v>
      </c>
      <c r="J29803">
        <v>1186</v>
      </c>
      <c r="K29803" t="s">
        <v>59</v>
      </c>
      <c r="L29803" t="s">
        <v>60</v>
      </c>
      <c r="M29803" t="b">
        <v>0</v>
      </c>
      <c r="N29803" t="s">
        <v>49</v>
      </c>
      <c r="O29803" t="s">
        <v>36</v>
      </c>
    </row>
    <row r="29804" spans="1:15" x14ac:dyDescent="0.3">
      <c r="A29804">
        <v>29803</v>
      </c>
      <c r="B29804" s="1">
        <v>44598</v>
      </c>
      <c r="C29804" t="s">
        <v>4476</v>
      </c>
      <c r="D29804" t="s">
        <v>16</v>
      </c>
      <c r="E29804" t="s">
        <v>74</v>
      </c>
      <c r="F29804" t="s">
        <v>2222</v>
      </c>
      <c r="G29804" t="s">
        <v>65</v>
      </c>
      <c r="H29804" t="s">
        <v>57</v>
      </c>
      <c r="I29804">
        <v>1</v>
      </c>
      <c r="J29804">
        <v>487</v>
      </c>
      <c r="K29804" t="s">
        <v>2644</v>
      </c>
      <c r="L29804" t="s">
        <v>92</v>
      </c>
      <c r="M29804" t="b">
        <v>0</v>
      </c>
      <c r="N29804" t="s">
        <v>23</v>
      </c>
      <c r="O29804" t="s">
        <v>36</v>
      </c>
    </row>
    <row r="29805" spans="1:15" x14ac:dyDescent="0.3">
      <c r="A29805">
        <v>29804</v>
      </c>
      <c r="B29805" s="1">
        <v>44598</v>
      </c>
      <c r="C29805" t="s">
        <v>4476</v>
      </c>
      <c r="D29805" t="s">
        <v>16</v>
      </c>
      <c r="E29805" t="s">
        <v>44</v>
      </c>
      <c r="F29805" t="s">
        <v>1244</v>
      </c>
      <c r="G29805" t="s">
        <v>65</v>
      </c>
      <c r="H29805" t="s">
        <v>39</v>
      </c>
      <c r="I29805">
        <v>1</v>
      </c>
      <c r="J29805">
        <v>469</v>
      </c>
      <c r="K29805" t="s">
        <v>4424</v>
      </c>
      <c r="L29805" t="s">
        <v>218</v>
      </c>
      <c r="M29805" t="b">
        <v>0</v>
      </c>
      <c r="N29805" t="s">
        <v>23</v>
      </c>
      <c r="O29805" t="s">
        <v>36</v>
      </c>
    </row>
    <row r="29806" spans="1:15" x14ac:dyDescent="0.3">
      <c r="A29806">
        <v>29805</v>
      </c>
      <c r="B29806" s="1">
        <v>44598</v>
      </c>
      <c r="C29806" t="s">
        <v>4476</v>
      </c>
      <c r="D29806" t="s">
        <v>16</v>
      </c>
      <c r="E29806" t="s">
        <v>37</v>
      </c>
      <c r="F29806" t="s">
        <v>5524</v>
      </c>
      <c r="G29806" t="s">
        <v>19</v>
      </c>
      <c r="H29806" t="s">
        <v>57</v>
      </c>
      <c r="I29806">
        <v>1</v>
      </c>
      <c r="J29806">
        <v>521</v>
      </c>
      <c r="K29806" t="s">
        <v>258</v>
      </c>
      <c r="L29806" t="s">
        <v>41</v>
      </c>
      <c r="M29806" t="b">
        <v>0</v>
      </c>
      <c r="N29806" t="s">
        <v>23</v>
      </c>
      <c r="O29806" t="s">
        <v>31</v>
      </c>
    </row>
    <row r="29807" spans="1:15" x14ac:dyDescent="0.3">
      <c r="A29807">
        <v>29806</v>
      </c>
      <c r="B29807" s="1">
        <v>44598</v>
      </c>
      <c r="C29807" t="s">
        <v>4476</v>
      </c>
      <c r="D29807" t="s">
        <v>16</v>
      </c>
      <c r="E29807" t="s">
        <v>37</v>
      </c>
      <c r="F29807" t="s">
        <v>5653</v>
      </c>
      <c r="G29807" t="s">
        <v>19</v>
      </c>
      <c r="H29807" t="s">
        <v>28</v>
      </c>
      <c r="I29807">
        <v>1</v>
      </c>
      <c r="J29807">
        <v>318</v>
      </c>
      <c r="K29807" t="s">
        <v>773</v>
      </c>
      <c r="L29807" t="s">
        <v>53</v>
      </c>
      <c r="M29807" t="b">
        <v>0</v>
      </c>
      <c r="N29807" t="s">
        <v>23</v>
      </c>
      <c r="O29807" t="s">
        <v>42</v>
      </c>
    </row>
    <row r="29808" spans="1:15" x14ac:dyDescent="0.3">
      <c r="A29808">
        <v>29807</v>
      </c>
      <c r="B29808" s="1">
        <v>44598</v>
      </c>
      <c r="C29808" t="s">
        <v>4476</v>
      </c>
      <c r="D29808" t="s">
        <v>16</v>
      </c>
      <c r="E29808" t="s">
        <v>25</v>
      </c>
      <c r="F29808" t="s">
        <v>3877</v>
      </c>
      <c r="G29808" t="s">
        <v>27</v>
      </c>
      <c r="H29808" t="s">
        <v>57</v>
      </c>
      <c r="I29808">
        <v>1</v>
      </c>
      <c r="J29808">
        <v>949</v>
      </c>
      <c r="K29808" t="s">
        <v>114</v>
      </c>
      <c r="L29808" t="s">
        <v>115</v>
      </c>
      <c r="M29808" t="b">
        <v>0</v>
      </c>
      <c r="N29808" t="s">
        <v>49</v>
      </c>
      <c r="O29808" t="s">
        <v>24</v>
      </c>
    </row>
    <row r="29809" spans="1:15" x14ac:dyDescent="0.3">
      <c r="A29809">
        <v>29808</v>
      </c>
      <c r="B29809" s="1">
        <v>44598</v>
      </c>
      <c r="C29809" t="s">
        <v>4476</v>
      </c>
      <c r="D29809" t="s">
        <v>16</v>
      </c>
      <c r="E29809" t="s">
        <v>37</v>
      </c>
      <c r="F29809" t="s">
        <v>3288</v>
      </c>
      <c r="G29809" t="s">
        <v>27</v>
      </c>
      <c r="H29809" t="s">
        <v>39</v>
      </c>
      <c r="I29809">
        <v>1</v>
      </c>
      <c r="J29809">
        <v>1127</v>
      </c>
      <c r="K29809" t="s">
        <v>197</v>
      </c>
      <c r="L29809" t="s">
        <v>92</v>
      </c>
      <c r="M29809" t="b">
        <v>1</v>
      </c>
      <c r="N29809" t="s">
        <v>23</v>
      </c>
      <c r="O29809" t="s">
        <v>24</v>
      </c>
    </row>
    <row r="29810" spans="1:15" x14ac:dyDescent="0.3">
      <c r="A29810">
        <v>29809</v>
      </c>
      <c r="B29810" s="1">
        <v>44598</v>
      </c>
      <c r="C29810" t="s">
        <v>4476</v>
      </c>
      <c r="D29810" t="s">
        <v>16</v>
      </c>
      <c r="E29810" t="s">
        <v>44</v>
      </c>
      <c r="F29810" t="s">
        <v>3386</v>
      </c>
      <c r="G29810" t="s">
        <v>19</v>
      </c>
      <c r="H29810" t="s">
        <v>20</v>
      </c>
      <c r="I29810">
        <v>1</v>
      </c>
      <c r="J29810">
        <v>311</v>
      </c>
      <c r="K29810" t="s">
        <v>989</v>
      </c>
      <c r="L29810" t="s">
        <v>41</v>
      </c>
      <c r="M29810" t="b">
        <v>0</v>
      </c>
      <c r="N29810" t="s">
        <v>23</v>
      </c>
      <c r="O29810" t="s">
        <v>42</v>
      </c>
    </row>
    <row r="29811" spans="1:15" x14ac:dyDescent="0.3">
      <c r="A29811">
        <v>29810</v>
      </c>
      <c r="B29811" s="1">
        <v>44598</v>
      </c>
      <c r="C29811" t="s">
        <v>4476</v>
      </c>
      <c r="D29811" t="s">
        <v>16</v>
      </c>
      <c r="E29811" t="s">
        <v>37</v>
      </c>
      <c r="F29811" t="s">
        <v>922</v>
      </c>
      <c r="G29811" t="s">
        <v>46</v>
      </c>
      <c r="H29811" t="s">
        <v>90</v>
      </c>
      <c r="I29811">
        <v>1</v>
      </c>
      <c r="J29811">
        <v>588</v>
      </c>
      <c r="K29811" t="s">
        <v>86</v>
      </c>
      <c r="L29811" t="s">
        <v>48</v>
      </c>
      <c r="M29811" t="b">
        <v>0</v>
      </c>
      <c r="N29811" t="s">
        <v>49</v>
      </c>
      <c r="O29811" t="s">
        <v>36</v>
      </c>
    </row>
    <row r="29812" spans="1:15" x14ac:dyDescent="0.3">
      <c r="A29812">
        <v>29811</v>
      </c>
      <c r="B29812" s="1">
        <v>44598</v>
      </c>
      <c r="C29812" t="s">
        <v>4476</v>
      </c>
      <c r="D29812" t="s">
        <v>16</v>
      </c>
      <c r="E29812" t="s">
        <v>37</v>
      </c>
      <c r="F29812" t="s">
        <v>2743</v>
      </c>
      <c r="G29812" t="s">
        <v>27</v>
      </c>
      <c r="H29812" t="s">
        <v>33</v>
      </c>
      <c r="I29812">
        <v>1</v>
      </c>
      <c r="J29812">
        <v>999</v>
      </c>
      <c r="K29812" t="s">
        <v>1091</v>
      </c>
      <c r="L29812" t="s">
        <v>218</v>
      </c>
      <c r="M29812" t="b">
        <v>0</v>
      </c>
      <c r="N29812" t="s">
        <v>23</v>
      </c>
      <c r="O29812" t="s">
        <v>36</v>
      </c>
    </row>
    <row r="29813" spans="1:15" x14ac:dyDescent="0.3">
      <c r="A29813">
        <v>29812</v>
      </c>
      <c r="B29813" s="1">
        <v>44598</v>
      </c>
      <c r="C29813" t="s">
        <v>4476</v>
      </c>
      <c r="D29813" t="s">
        <v>16</v>
      </c>
      <c r="E29813" t="s">
        <v>37</v>
      </c>
      <c r="F29813" t="s">
        <v>3809</v>
      </c>
      <c r="G29813" t="s">
        <v>27</v>
      </c>
      <c r="H29813" t="s">
        <v>90</v>
      </c>
      <c r="I29813">
        <v>1</v>
      </c>
      <c r="J29813">
        <v>682</v>
      </c>
      <c r="K29813" t="s">
        <v>52</v>
      </c>
      <c r="L29813" t="s">
        <v>53</v>
      </c>
      <c r="M29813" t="b">
        <v>0</v>
      </c>
      <c r="N29813" t="s">
        <v>23</v>
      </c>
      <c r="O29813" t="s">
        <v>36</v>
      </c>
    </row>
    <row r="29814" spans="1:15" x14ac:dyDescent="0.3">
      <c r="A29814">
        <v>29813</v>
      </c>
      <c r="B29814" s="1">
        <v>44598</v>
      </c>
      <c r="C29814" t="s">
        <v>4476</v>
      </c>
      <c r="D29814" t="s">
        <v>16</v>
      </c>
      <c r="E29814" t="s">
        <v>37</v>
      </c>
      <c r="F29814" t="s">
        <v>2995</v>
      </c>
      <c r="G29814" t="s">
        <v>19</v>
      </c>
      <c r="H29814" t="s">
        <v>28</v>
      </c>
      <c r="I29814">
        <v>1</v>
      </c>
      <c r="J29814">
        <v>301</v>
      </c>
      <c r="K29814" t="s">
        <v>258</v>
      </c>
      <c r="L29814" t="s">
        <v>41</v>
      </c>
      <c r="M29814" t="b">
        <v>0</v>
      </c>
      <c r="N29814" t="s">
        <v>23</v>
      </c>
      <c r="O29814" t="s">
        <v>31</v>
      </c>
    </row>
    <row r="29815" spans="1:15" x14ac:dyDescent="0.3">
      <c r="A29815">
        <v>29814</v>
      </c>
      <c r="B29815" s="1">
        <v>44598</v>
      </c>
      <c r="C29815" t="s">
        <v>4476</v>
      </c>
      <c r="D29815" t="s">
        <v>16</v>
      </c>
      <c r="E29815" t="s">
        <v>25</v>
      </c>
      <c r="F29815" t="s">
        <v>5530</v>
      </c>
      <c r="G29815" t="s">
        <v>19</v>
      </c>
      <c r="H29815" t="s">
        <v>90</v>
      </c>
      <c r="I29815">
        <v>1</v>
      </c>
      <c r="J29815">
        <v>301</v>
      </c>
      <c r="K29815" t="s">
        <v>1330</v>
      </c>
      <c r="L29815" t="s">
        <v>102</v>
      </c>
      <c r="M29815" t="b">
        <v>0</v>
      </c>
      <c r="N29815" t="s">
        <v>23</v>
      </c>
      <c r="O29815" t="s">
        <v>24</v>
      </c>
    </row>
    <row r="29816" spans="1:15" x14ac:dyDescent="0.3">
      <c r="A29816">
        <v>29815</v>
      </c>
      <c r="B29816" s="1">
        <v>44598</v>
      </c>
      <c r="C29816" t="s">
        <v>4476</v>
      </c>
      <c r="D29816" t="s">
        <v>16</v>
      </c>
      <c r="E29816" t="s">
        <v>44</v>
      </c>
      <c r="F29816" t="s">
        <v>6117</v>
      </c>
      <c r="G29816" t="s">
        <v>19</v>
      </c>
      <c r="H29816" t="s">
        <v>82</v>
      </c>
      <c r="I29816">
        <v>1</v>
      </c>
      <c r="J29816">
        <v>295</v>
      </c>
      <c r="K29816" t="s">
        <v>52</v>
      </c>
      <c r="L29816" t="s">
        <v>53</v>
      </c>
      <c r="M29816" t="b">
        <v>0</v>
      </c>
      <c r="N29816" t="s">
        <v>23</v>
      </c>
      <c r="O29816" t="s">
        <v>24</v>
      </c>
    </row>
    <row r="29817" spans="1:15" x14ac:dyDescent="0.3">
      <c r="A29817">
        <v>29816</v>
      </c>
      <c r="B29817" s="1">
        <v>44598</v>
      </c>
      <c r="C29817" t="s">
        <v>4476</v>
      </c>
      <c r="D29817" t="s">
        <v>16</v>
      </c>
      <c r="E29817" t="s">
        <v>54</v>
      </c>
      <c r="F29817" t="s">
        <v>1439</v>
      </c>
      <c r="G29817" t="s">
        <v>46</v>
      </c>
      <c r="H29817" t="s">
        <v>33</v>
      </c>
      <c r="I29817">
        <v>1</v>
      </c>
      <c r="J29817">
        <v>715</v>
      </c>
      <c r="K29817" t="s">
        <v>1789</v>
      </c>
      <c r="L29817" t="s">
        <v>367</v>
      </c>
      <c r="M29817" t="b">
        <v>0</v>
      </c>
      <c r="N29817" t="s">
        <v>49</v>
      </c>
      <c r="O29817" t="s">
        <v>36</v>
      </c>
    </row>
    <row r="29818" spans="1:15" x14ac:dyDescent="0.3">
      <c r="A29818">
        <v>29817</v>
      </c>
      <c r="B29818" s="1">
        <v>44598</v>
      </c>
      <c r="C29818" t="s">
        <v>4476</v>
      </c>
      <c r="D29818" t="s">
        <v>16</v>
      </c>
      <c r="E29818" t="s">
        <v>44</v>
      </c>
      <c r="F29818" t="s">
        <v>505</v>
      </c>
      <c r="G29818" t="s">
        <v>27</v>
      </c>
      <c r="H29818" t="s">
        <v>39</v>
      </c>
      <c r="I29818">
        <v>1</v>
      </c>
      <c r="J29818">
        <v>635</v>
      </c>
      <c r="K29818" t="s">
        <v>52</v>
      </c>
      <c r="L29818" t="s">
        <v>53</v>
      </c>
      <c r="M29818" t="b">
        <v>0</v>
      </c>
      <c r="N29818" t="s">
        <v>49</v>
      </c>
      <c r="O29818" t="s">
        <v>36</v>
      </c>
    </row>
    <row r="29819" spans="1:15" x14ac:dyDescent="0.3">
      <c r="A29819">
        <v>29818</v>
      </c>
      <c r="B29819" s="1">
        <v>44598</v>
      </c>
      <c r="C29819" t="s">
        <v>4476</v>
      </c>
      <c r="D29819" t="s">
        <v>167</v>
      </c>
      <c r="E29819" t="s">
        <v>74</v>
      </c>
      <c r="F29819" t="s">
        <v>5110</v>
      </c>
      <c r="G29819" t="s">
        <v>27</v>
      </c>
      <c r="H29819" t="s">
        <v>20</v>
      </c>
      <c r="I29819">
        <v>1</v>
      </c>
      <c r="J29819">
        <v>1043</v>
      </c>
      <c r="K29819" t="s">
        <v>2737</v>
      </c>
      <c r="L29819" t="s">
        <v>41</v>
      </c>
      <c r="M29819" t="b">
        <v>0</v>
      </c>
      <c r="N29819" t="s">
        <v>49</v>
      </c>
      <c r="O29819" t="s">
        <v>36</v>
      </c>
    </row>
    <row r="29820" spans="1:15" x14ac:dyDescent="0.3">
      <c r="A29820">
        <v>29819</v>
      </c>
      <c r="B29820" s="1">
        <v>44598</v>
      </c>
      <c r="C29820" t="s">
        <v>4476</v>
      </c>
      <c r="D29820" t="s">
        <v>202</v>
      </c>
      <c r="E29820" t="s">
        <v>54</v>
      </c>
      <c r="F29820" t="s">
        <v>1277</v>
      </c>
      <c r="G29820" t="s">
        <v>46</v>
      </c>
      <c r="H29820" t="s">
        <v>82</v>
      </c>
      <c r="I29820">
        <v>1</v>
      </c>
      <c r="J29820">
        <v>771</v>
      </c>
      <c r="K29820" t="s">
        <v>1566</v>
      </c>
      <c r="L29820" t="s">
        <v>564</v>
      </c>
      <c r="M29820" t="b">
        <v>0</v>
      </c>
      <c r="N29820" t="s">
        <v>49</v>
      </c>
      <c r="O29820" t="s">
        <v>42</v>
      </c>
    </row>
    <row r="29821" spans="1:15" x14ac:dyDescent="0.3">
      <c r="A29821">
        <v>29820</v>
      </c>
      <c r="B29821" s="1">
        <v>44598</v>
      </c>
      <c r="C29821" t="s">
        <v>4476</v>
      </c>
      <c r="D29821" t="s">
        <v>16</v>
      </c>
      <c r="E29821" t="s">
        <v>17</v>
      </c>
      <c r="F29821" t="s">
        <v>3142</v>
      </c>
      <c r="G29821" t="s">
        <v>19</v>
      </c>
      <c r="H29821" t="s">
        <v>39</v>
      </c>
      <c r="I29821">
        <v>1</v>
      </c>
      <c r="J29821">
        <v>459</v>
      </c>
      <c r="K29821" t="s">
        <v>532</v>
      </c>
      <c r="L29821" t="s">
        <v>107</v>
      </c>
      <c r="M29821" t="b">
        <v>0</v>
      </c>
      <c r="N29821" t="s">
        <v>23</v>
      </c>
      <c r="O29821" t="s">
        <v>24</v>
      </c>
    </row>
    <row r="29822" spans="1:15" x14ac:dyDescent="0.3">
      <c r="A29822">
        <v>29821</v>
      </c>
      <c r="B29822" s="1">
        <v>44598</v>
      </c>
      <c r="C29822" t="s">
        <v>4476</v>
      </c>
      <c r="D29822" t="s">
        <v>16</v>
      </c>
      <c r="E29822" t="s">
        <v>44</v>
      </c>
      <c r="F29822" t="s">
        <v>5524</v>
      </c>
      <c r="G29822" t="s">
        <v>19</v>
      </c>
      <c r="H29822" t="s">
        <v>57</v>
      </c>
      <c r="I29822">
        <v>1</v>
      </c>
      <c r="J29822">
        <v>499</v>
      </c>
      <c r="K29822" t="s">
        <v>108</v>
      </c>
      <c r="L29822" t="s">
        <v>41</v>
      </c>
      <c r="M29822" t="b">
        <v>0</v>
      </c>
      <c r="N29822" t="s">
        <v>23</v>
      </c>
      <c r="O29822" t="s">
        <v>36</v>
      </c>
    </row>
    <row r="29823" spans="1:15" x14ac:dyDescent="0.3">
      <c r="A29823">
        <v>29822</v>
      </c>
      <c r="B29823" s="1">
        <v>44598</v>
      </c>
      <c r="C29823" t="s">
        <v>4476</v>
      </c>
      <c r="D29823" t="s">
        <v>16</v>
      </c>
      <c r="E29823" t="s">
        <v>25</v>
      </c>
      <c r="F29823" t="s">
        <v>1734</v>
      </c>
      <c r="G29823" t="s">
        <v>27</v>
      </c>
      <c r="H29823" t="s">
        <v>39</v>
      </c>
      <c r="I29823">
        <v>1</v>
      </c>
      <c r="J29823">
        <v>729</v>
      </c>
      <c r="K29823" t="s">
        <v>114</v>
      </c>
      <c r="L29823" t="s">
        <v>115</v>
      </c>
      <c r="M29823" t="b">
        <v>0</v>
      </c>
      <c r="N29823" t="s">
        <v>23</v>
      </c>
      <c r="O29823" t="s">
        <v>36</v>
      </c>
    </row>
    <row r="29824" spans="1:15" x14ac:dyDescent="0.3">
      <c r="A29824">
        <v>29823</v>
      </c>
      <c r="B29824" s="1">
        <v>44598</v>
      </c>
      <c r="C29824" t="s">
        <v>4476</v>
      </c>
      <c r="D29824" t="s">
        <v>16</v>
      </c>
      <c r="E29824" t="s">
        <v>17</v>
      </c>
      <c r="F29824" t="s">
        <v>2578</v>
      </c>
      <c r="G29824" t="s">
        <v>312</v>
      </c>
      <c r="H29824" t="s">
        <v>28</v>
      </c>
      <c r="I29824">
        <v>1</v>
      </c>
      <c r="J29824">
        <v>999</v>
      </c>
      <c r="K29824" t="s">
        <v>476</v>
      </c>
      <c r="L29824" t="s">
        <v>102</v>
      </c>
      <c r="M29824" t="b">
        <v>0</v>
      </c>
      <c r="N29824" t="s">
        <v>23</v>
      </c>
      <c r="O29824" t="s">
        <v>42</v>
      </c>
    </row>
    <row r="29825" spans="1:15" x14ac:dyDescent="0.3">
      <c r="A29825">
        <v>29824</v>
      </c>
      <c r="B29825" s="1">
        <v>44598</v>
      </c>
      <c r="C29825" t="s">
        <v>4476</v>
      </c>
      <c r="D29825" t="s">
        <v>202</v>
      </c>
      <c r="E29825" t="s">
        <v>25</v>
      </c>
      <c r="F29825" t="s">
        <v>749</v>
      </c>
      <c r="G29825" t="s">
        <v>46</v>
      </c>
      <c r="H29825" t="s">
        <v>28</v>
      </c>
      <c r="I29825">
        <v>1</v>
      </c>
      <c r="J29825">
        <v>735</v>
      </c>
      <c r="K29825" t="s">
        <v>166</v>
      </c>
      <c r="L29825" t="s">
        <v>53</v>
      </c>
      <c r="M29825" t="b">
        <v>0</v>
      </c>
      <c r="N29825" t="s">
        <v>49</v>
      </c>
      <c r="O29825" t="s">
        <v>42</v>
      </c>
    </row>
    <row r="29826" spans="1:15" x14ac:dyDescent="0.3">
      <c r="A29826">
        <v>29825</v>
      </c>
      <c r="B29826" s="1">
        <v>44598</v>
      </c>
      <c r="C29826" t="s">
        <v>4476</v>
      </c>
      <c r="D29826" t="s">
        <v>16</v>
      </c>
      <c r="E29826" t="s">
        <v>37</v>
      </c>
      <c r="F29826" t="s">
        <v>4202</v>
      </c>
      <c r="G29826" t="s">
        <v>19</v>
      </c>
      <c r="H29826" t="s">
        <v>57</v>
      </c>
      <c r="I29826">
        <v>1</v>
      </c>
      <c r="J29826">
        <v>561</v>
      </c>
      <c r="K29826" t="s">
        <v>52</v>
      </c>
      <c r="L29826" t="s">
        <v>53</v>
      </c>
      <c r="M29826" t="b">
        <v>0</v>
      </c>
      <c r="N29826" t="s">
        <v>23</v>
      </c>
      <c r="O29826" t="s">
        <v>31</v>
      </c>
    </row>
    <row r="29827" spans="1:15" x14ac:dyDescent="0.3">
      <c r="A29827">
        <v>29826</v>
      </c>
      <c r="B29827" s="1">
        <v>44598</v>
      </c>
      <c r="C29827" t="s">
        <v>4476</v>
      </c>
      <c r="D29827" t="s">
        <v>16</v>
      </c>
      <c r="E29827" t="s">
        <v>44</v>
      </c>
      <c r="F29827" t="s">
        <v>5633</v>
      </c>
      <c r="G29827" t="s">
        <v>19</v>
      </c>
      <c r="H29827" t="s">
        <v>28</v>
      </c>
      <c r="I29827">
        <v>1</v>
      </c>
      <c r="J29827">
        <v>376</v>
      </c>
      <c r="K29827" t="s">
        <v>135</v>
      </c>
      <c r="L29827" t="s">
        <v>60</v>
      </c>
      <c r="M29827" t="b">
        <v>0</v>
      </c>
      <c r="N29827" t="s">
        <v>23</v>
      </c>
      <c r="O29827" t="s">
        <v>24</v>
      </c>
    </row>
    <row r="29828" spans="1:15" x14ac:dyDescent="0.3">
      <c r="A29828">
        <v>29827</v>
      </c>
      <c r="B29828" s="1">
        <v>44598</v>
      </c>
      <c r="C29828" t="s">
        <v>4476</v>
      </c>
      <c r="D29828" t="s">
        <v>16</v>
      </c>
      <c r="E29828" t="s">
        <v>37</v>
      </c>
      <c r="F29828" t="s">
        <v>1320</v>
      </c>
      <c r="G29828" t="s">
        <v>46</v>
      </c>
      <c r="H29828" t="s">
        <v>28</v>
      </c>
      <c r="I29828">
        <v>1</v>
      </c>
      <c r="J29828">
        <v>735</v>
      </c>
      <c r="K29828" t="s">
        <v>1884</v>
      </c>
      <c r="L29828" t="s">
        <v>180</v>
      </c>
      <c r="M29828" t="b">
        <v>0</v>
      </c>
      <c r="N29828" t="s">
        <v>49</v>
      </c>
      <c r="O29828" t="s">
        <v>24</v>
      </c>
    </row>
    <row r="29829" spans="1:15" x14ac:dyDescent="0.3">
      <c r="A29829">
        <v>29828</v>
      </c>
      <c r="B29829" s="1">
        <v>44598</v>
      </c>
      <c r="C29829" t="s">
        <v>4476</v>
      </c>
      <c r="D29829" t="s">
        <v>16</v>
      </c>
      <c r="E29829" t="s">
        <v>44</v>
      </c>
      <c r="F29829" t="s">
        <v>5095</v>
      </c>
      <c r="G29829" t="s">
        <v>19</v>
      </c>
      <c r="H29829" t="s">
        <v>28</v>
      </c>
      <c r="I29829">
        <v>1</v>
      </c>
      <c r="J29829">
        <v>499</v>
      </c>
      <c r="K29829" t="s">
        <v>5738</v>
      </c>
      <c r="L29829" t="s">
        <v>53</v>
      </c>
      <c r="M29829" t="b">
        <v>0</v>
      </c>
      <c r="N29829" t="s">
        <v>23</v>
      </c>
      <c r="O29829" t="s">
        <v>24</v>
      </c>
    </row>
    <row r="29830" spans="1:15" x14ac:dyDescent="0.3">
      <c r="A29830">
        <v>29829</v>
      </c>
      <c r="B29830" s="1">
        <v>44598</v>
      </c>
      <c r="C29830" t="s">
        <v>4476</v>
      </c>
      <c r="D29830" t="s">
        <v>16</v>
      </c>
      <c r="E29830" t="s">
        <v>44</v>
      </c>
      <c r="F29830" t="s">
        <v>380</v>
      </c>
      <c r="G29830" t="s">
        <v>155</v>
      </c>
      <c r="H29830" t="s">
        <v>156</v>
      </c>
      <c r="I29830">
        <v>1</v>
      </c>
      <c r="J29830">
        <v>449</v>
      </c>
      <c r="K29830" t="s">
        <v>108</v>
      </c>
      <c r="L29830" t="s">
        <v>41</v>
      </c>
      <c r="M29830" t="b">
        <v>0</v>
      </c>
      <c r="N29830" t="s">
        <v>23</v>
      </c>
      <c r="O29830" t="s">
        <v>42</v>
      </c>
    </row>
    <row r="29831" spans="1:15" x14ac:dyDescent="0.3">
      <c r="A29831">
        <v>29830</v>
      </c>
      <c r="B29831" s="1">
        <v>44598</v>
      </c>
      <c r="C29831" t="s">
        <v>4476</v>
      </c>
      <c r="D29831" t="s">
        <v>16</v>
      </c>
      <c r="E29831" t="s">
        <v>44</v>
      </c>
      <c r="F29831" t="s">
        <v>5756</v>
      </c>
      <c r="G29831" t="s">
        <v>27</v>
      </c>
      <c r="H29831" t="s">
        <v>28</v>
      </c>
      <c r="I29831">
        <v>1</v>
      </c>
      <c r="J29831">
        <v>899</v>
      </c>
      <c r="K29831" t="s">
        <v>1547</v>
      </c>
      <c r="L29831" t="s">
        <v>53</v>
      </c>
      <c r="M29831" t="b">
        <v>0</v>
      </c>
      <c r="N29831" t="s">
        <v>49</v>
      </c>
      <c r="O29831" t="s">
        <v>36</v>
      </c>
    </row>
    <row r="29832" spans="1:15" x14ac:dyDescent="0.3">
      <c r="A29832">
        <v>29831</v>
      </c>
      <c r="B29832" s="1">
        <v>44598</v>
      </c>
      <c r="C29832" t="s">
        <v>4476</v>
      </c>
      <c r="D29832" t="s">
        <v>16</v>
      </c>
      <c r="E29832" t="s">
        <v>37</v>
      </c>
      <c r="F29832" t="s">
        <v>7166</v>
      </c>
      <c r="G29832" t="s">
        <v>19</v>
      </c>
      <c r="H29832" t="s">
        <v>82</v>
      </c>
      <c r="I29832">
        <v>1</v>
      </c>
      <c r="J29832">
        <v>432</v>
      </c>
      <c r="K29832" t="s">
        <v>514</v>
      </c>
      <c r="L29832" t="s">
        <v>60</v>
      </c>
      <c r="M29832" t="b">
        <v>0</v>
      </c>
      <c r="N29832" t="s">
        <v>23</v>
      </c>
      <c r="O29832" t="s">
        <v>24</v>
      </c>
    </row>
    <row r="29833" spans="1:15" x14ac:dyDescent="0.3">
      <c r="A29833">
        <v>29832</v>
      </c>
      <c r="B29833" s="1">
        <v>44598</v>
      </c>
      <c r="C29833" t="s">
        <v>4476</v>
      </c>
      <c r="D29833" t="s">
        <v>16</v>
      </c>
      <c r="E29833" t="s">
        <v>37</v>
      </c>
      <c r="F29833" t="s">
        <v>785</v>
      </c>
      <c r="G29833" t="s">
        <v>155</v>
      </c>
      <c r="H29833" t="s">
        <v>156</v>
      </c>
      <c r="I29833">
        <v>1</v>
      </c>
      <c r="J29833">
        <v>613</v>
      </c>
      <c r="K29833" t="s">
        <v>72</v>
      </c>
      <c r="L29833" t="s">
        <v>73</v>
      </c>
      <c r="M29833" t="b">
        <v>0</v>
      </c>
      <c r="N29833" t="s">
        <v>23</v>
      </c>
      <c r="O29833" t="s">
        <v>24</v>
      </c>
    </row>
    <row r="29834" spans="1:15" x14ac:dyDescent="0.3">
      <c r="A29834">
        <v>29833</v>
      </c>
      <c r="B29834" s="1">
        <v>44598</v>
      </c>
      <c r="C29834" t="s">
        <v>4476</v>
      </c>
      <c r="D29834" t="s">
        <v>16</v>
      </c>
      <c r="E29834" t="s">
        <v>25</v>
      </c>
      <c r="F29834" t="s">
        <v>2091</v>
      </c>
      <c r="G29834" t="s">
        <v>19</v>
      </c>
      <c r="H29834" t="s">
        <v>28</v>
      </c>
      <c r="I29834">
        <v>1</v>
      </c>
      <c r="J29834">
        <v>495</v>
      </c>
      <c r="K29834" t="s">
        <v>1054</v>
      </c>
      <c r="L29834" t="s">
        <v>218</v>
      </c>
      <c r="M29834" t="b">
        <v>0</v>
      </c>
      <c r="N29834" t="s">
        <v>23</v>
      </c>
      <c r="O29834" t="s">
        <v>31</v>
      </c>
    </row>
    <row r="29835" spans="1:15" x14ac:dyDescent="0.3">
      <c r="A29835">
        <v>29834</v>
      </c>
      <c r="B29835" s="1">
        <v>44598</v>
      </c>
      <c r="C29835" t="s">
        <v>4476</v>
      </c>
      <c r="D29835" t="s">
        <v>16</v>
      </c>
      <c r="E29835" t="s">
        <v>37</v>
      </c>
      <c r="F29835" t="s">
        <v>1422</v>
      </c>
      <c r="G29835" t="s">
        <v>46</v>
      </c>
      <c r="H29835" t="s">
        <v>28</v>
      </c>
      <c r="I29835">
        <v>1</v>
      </c>
      <c r="J29835">
        <v>735</v>
      </c>
      <c r="K29835" t="s">
        <v>241</v>
      </c>
      <c r="L29835" t="s">
        <v>84</v>
      </c>
      <c r="M29835" t="b">
        <v>0</v>
      </c>
      <c r="N29835" t="s">
        <v>49</v>
      </c>
      <c r="O29835" t="s">
        <v>36</v>
      </c>
    </row>
    <row r="29836" spans="1:15" x14ac:dyDescent="0.3">
      <c r="A29836">
        <v>29835</v>
      </c>
      <c r="B29836" s="1">
        <v>44598</v>
      </c>
      <c r="C29836" t="s">
        <v>4476</v>
      </c>
      <c r="D29836" t="s">
        <v>16</v>
      </c>
      <c r="E29836" t="s">
        <v>17</v>
      </c>
      <c r="F29836" t="s">
        <v>2157</v>
      </c>
      <c r="G29836" t="s">
        <v>27</v>
      </c>
      <c r="H29836" t="s">
        <v>57</v>
      </c>
      <c r="I29836">
        <v>1</v>
      </c>
      <c r="J29836">
        <v>1122</v>
      </c>
      <c r="K29836" t="s">
        <v>1573</v>
      </c>
      <c r="L29836" t="s">
        <v>22</v>
      </c>
      <c r="M29836" t="b">
        <v>0</v>
      </c>
      <c r="N29836" t="s">
        <v>49</v>
      </c>
      <c r="O29836" t="s">
        <v>24</v>
      </c>
    </row>
    <row r="29837" spans="1:15" x14ac:dyDescent="0.3">
      <c r="A29837">
        <v>29836</v>
      </c>
      <c r="B29837" s="1">
        <v>44598</v>
      </c>
      <c r="C29837" t="s">
        <v>4476</v>
      </c>
      <c r="D29837" t="s">
        <v>93</v>
      </c>
      <c r="E29837" t="s">
        <v>54</v>
      </c>
      <c r="F29837" t="s">
        <v>470</v>
      </c>
      <c r="G29837" t="s">
        <v>46</v>
      </c>
      <c r="H29837" t="s">
        <v>57</v>
      </c>
      <c r="I29837">
        <v>1</v>
      </c>
      <c r="J29837">
        <v>735</v>
      </c>
      <c r="K29837" t="s">
        <v>656</v>
      </c>
      <c r="L29837" t="s">
        <v>115</v>
      </c>
      <c r="M29837" t="b">
        <v>0</v>
      </c>
      <c r="N29837" t="s">
        <v>49</v>
      </c>
      <c r="O29837" t="s">
        <v>36</v>
      </c>
    </row>
    <row r="29838" spans="1:15" x14ac:dyDescent="0.3">
      <c r="A29838">
        <v>29837</v>
      </c>
      <c r="B29838" s="1">
        <v>44598</v>
      </c>
      <c r="C29838" t="s">
        <v>4476</v>
      </c>
      <c r="D29838" t="s">
        <v>16</v>
      </c>
      <c r="E29838" t="s">
        <v>74</v>
      </c>
      <c r="F29838" t="s">
        <v>668</v>
      </c>
      <c r="G29838" t="s">
        <v>155</v>
      </c>
      <c r="H29838" t="s">
        <v>156</v>
      </c>
      <c r="I29838">
        <v>1</v>
      </c>
      <c r="J29838">
        <v>599</v>
      </c>
      <c r="K29838" t="s">
        <v>973</v>
      </c>
      <c r="L29838" t="s">
        <v>48</v>
      </c>
      <c r="M29838" t="b">
        <v>0</v>
      </c>
      <c r="N29838" t="s">
        <v>23</v>
      </c>
      <c r="O29838" t="s">
        <v>36</v>
      </c>
    </row>
    <row r="29839" spans="1:15" x14ac:dyDescent="0.3">
      <c r="A29839">
        <v>29838</v>
      </c>
      <c r="B29839" s="1">
        <v>44598</v>
      </c>
      <c r="C29839" t="s">
        <v>4476</v>
      </c>
      <c r="D29839" t="s">
        <v>16</v>
      </c>
      <c r="E29839" t="s">
        <v>17</v>
      </c>
      <c r="F29839" t="s">
        <v>1020</v>
      </c>
      <c r="G29839" t="s">
        <v>27</v>
      </c>
      <c r="H29839" t="s">
        <v>33</v>
      </c>
      <c r="I29839">
        <v>1</v>
      </c>
      <c r="J29839">
        <v>801</v>
      </c>
      <c r="K29839" t="s">
        <v>72</v>
      </c>
      <c r="L29839" t="s">
        <v>73</v>
      </c>
      <c r="M29839" t="b">
        <v>0</v>
      </c>
      <c r="N29839" t="s">
        <v>49</v>
      </c>
      <c r="O29839" t="s">
        <v>42</v>
      </c>
    </row>
    <row r="29840" spans="1:15" x14ac:dyDescent="0.3">
      <c r="A29840">
        <v>29839</v>
      </c>
      <c r="B29840" s="1">
        <v>44598</v>
      </c>
      <c r="C29840" t="s">
        <v>4476</v>
      </c>
      <c r="D29840" t="s">
        <v>16</v>
      </c>
      <c r="E29840" t="s">
        <v>44</v>
      </c>
      <c r="F29840" t="s">
        <v>152</v>
      </c>
      <c r="G29840" t="s">
        <v>27</v>
      </c>
      <c r="H29840" t="s">
        <v>82</v>
      </c>
      <c r="I29840">
        <v>1</v>
      </c>
      <c r="J29840">
        <v>850</v>
      </c>
      <c r="K29840" t="s">
        <v>190</v>
      </c>
      <c r="L29840" t="s">
        <v>84</v>
      </c>
      <c r="M29840" t="b">
        <v>0</v>
      </c>
      <c r="N29840" t="s">
        <v>49</v>
      </c>
      <c r="O29840" t="s">
        <v>24</v>
      </c>
    </row>
    <row r="29841" spans="1:15" x14ac:dyDescent="0.3">
      <c r="A29841">
        <v>29840</v>
      </c>
      <c r="B29841" s="1">
        <v>44598</v>
      </c>
      <c r="C29841" t="s">
        <v>4476</v>
      </c>
      <c r="D29841" t="s">
        <v>16</v>
      </c>
      <c r="E29841" t="s">
        <v>37</v>
      </c>
      <c r="F29841" t="s">
        <v>1422</v>
      </c>
      <c r="G29841" t="s">
        <v>46</v>
      </c>
      <c r="H29841" t="s">
        <v>28</v>
      </c>
      <c r="I29841">
        <v>1</v>
      </c>
      <c r="J29841">
        <v>771</v>
      </c>
      <c r="K29841" t="s">
        <v>894</v>
      </c>
      <c r="L29841" t="s">
        <v>92</v>
      </c>
      <c r="M29841" t="b">
        <v>1</v>
      </c>
      <c r="N29841" t="s">
        <v>49</v>
      </c>
      <c r="O29841" t="s">
        <v>42</v>
      </c>
    </row>
    <row r="29842" spans="1:15" x14ac:dyDescent="0.3">
      <c r="A29842">
        <v>29841</v>
      </c>
      <c r="B29842" s="1">
        <v>44598</v>
      </c>
      <c r="C29842" t="s">
        <v>4476</v>
      </c>
      <c r="D29842" t="s">
        <v>16</v>
      </c>
      <c r="E29842" t="s">
        <v>37</v>
      </c>
      <c r="F29842" t="s">
        <v>639</v>
      </c>
      <c r="G29842" t="s">
        <v>155</v>
      </c>
      <c r="H29842" t="s">
        <v>156</v>
      </c>
      <c r="I29842">
        <v>1</v>
      </c>
      <c r="J29842">
        <v>671</v>
      </c>
      <c r="K29842" t="s">
        <v>72</v>
      </c>
      <c r="L29842" t="s">
        <v>73</v>
      </c>
      <c r="M29842" t="b">
        <v>0</v>
      </c>
      <c r="N29842" t="s">
        <v>23</v>
      </c>
      <c r="O29842" t="s">
        <v>36</v>
      </c>
    </row>
    <row r="29843" spans="1:15" x14ac:dyDescent="0.3">
      <c r="A29843">
        <v>29842</v>
      </c>
      <c r="B29843" s="1">
        <v>44598</v>
      </c>
      <c r="C29843" t="s">
        <v>4476</v>
      </c>
      <c r="D29843" t="s">
        <v>16</v>
      </c>
      <c r="E29843" t="s">
        <v>17</v>
      </c>
      <c r="F29843" t="s">
        <v>6670</v>
      </c>
      <c r="G29843" t="s">
        <v>46</v>
      </c>
      <c r="H29843" t="s">
        <v>33</v>
      </c>
      <c r="I29843">
        <v>1</v>
      </c>
      <c r="J29843">
        <v>791</v>
      </c>
      <c r="K29843" t="s">
        <v>76</v>
      </c>
      <c r="L29843" t="s">
        <v>77</v>
      </c>
      <c r="M29843" t="b">
        <v>0</v>
      </c>
      <c r="N29843" t="s">
        <v>49</v>
      </c>
      <c r="O29843" t="s">
        <v>24</v>
      </c>
    </row>
    <row r="29844" spans="1:15" x14ac:dyDescent="0.3">
      <c r="A29844">
        <v>29843</v>
      </c>
      <c r="B29844" s="1">
        <v>44598</v>
      </c>
      <c r="C29844" t="s">
        <v>4476</v>
      </c>
      <c r="D29844" t="s">
        <v>16</v>
      </c>
      <c r="E29844" t="s">
        <v>17</v>
      </c>
      <c r="F29844" t="s">
        <v>4913</v>
      </c>
      <c r="G29844" t="s">
        <v>19</v>
      </c>
      <c r="H29844" t="s">
        <v>57</v>
      </c>
      <c r="I29844">
        <v>1</v>
      </c>
      <c r="J29844">
        <v>666</v>
      </c>
      <c r="K29844" t="s">
        <v>418</v>
      </c>
      <c r="L29844" t="s">
        <v>48</v>
      </c>
      <c r="M29844" t="b">
        <v>0</v>
      </c>
      <c r="N29844" t="s">
        <v>23</v>
      </c>
      <c r="O29844" t="s">
        <v>42</v>
      </c>
    </row>
    <row r="29845" spans="1:15" x14ac:dyDescent="0.3">
      <c r="A29845">
        <v>29844</v>
      </c>
      <c r="B29845" s="1">
        <v>44598</v>
      </c>
      <c r="C29845" t="s">
        <v>4476</v>
      </c>
      <c r="D29845" t="s">
        <v>16</v>
      </c>
      <c r="E29845" t="s">
        <v>37</v>
      </c>
      <c r="F29845" t="s">
        <v>4202</v>
      </c>
      <c r="G29845" t="s">
        <v>19</v>
      </c>
      <c r="H29845" t="s">
        <v>57</v>
      </c>
      <c r="I29845">
        <v>1</v>
      </c>
      <c r="J29845">
        <v>561</v>
      </c>
      <c r="K29845" t="s">
        <v>498</v>
      </c>
      <c r="L29845" t="s">
        <v>174</v>
      </c>
      <c r="M29845" t="b">
        <v>0</v>
      </c>
      <c r="N29845" t="s">
        <v>23</v>
      </c>
      <c r="O29845" t="s">
        <v>24</v>
      </c>
    </row>
    <row r="29846" spans="1:15" x14ac:dyDescent="0.3">
      <c r="A29846">
        <v>29845</v>
      </c>
      <c r="B29846" s="1">
        <v>44598</v>
      </c>
      <c r="C29846" t="s">
        <v>4476</v>
      </c>
      <c r="D29846" t="s">
        <v>16</v>
      </c>
      <c r="E29846" t="s">
        <v>37</v>
      </c>
      <c r="F29846" t="s">
        <v>228</v>
      </c>
      <c r="G29846" t="s">
        <v>155</v>
      </c>
      <c r="H29846" t="s">
        <v>156</v>
      </c>
      <c r="I29846">
        <v>1</v>
      </c>
      <c r="J29846">
        <v>1041</v>
      </c>
      <c r="K29846" t="s">
        <v>52</v>
      </c>
      <c r="L29846" t="s">
        <v>53</v>
      </c>
      <c r="M29846" t="b">
        <v>0</v>
      </c>
      <c r="N29846" t="s">
        <v>23</v>
      </c>
      <c r="O29846" t="s">
        <v>36</v>
      </c>
    </row>
    <row r="29847" spans="1:15" x14ac:dyDescent="0.3">
      <c r="A29847">
        <v>29846</v>
      </c>
      <c r="B29847" s="1">
        <v>44598</v>
      </c>
      <c r="C29847" t="s">
        <v>4476</v>
      </c>
      <c r="D29847" t="s">
        <v>16</v>
      </c>
      <c r="E29847" t="s">
        <v>74</v>
      </c>
      <c r="F29847" t="s">
        <v>809</v>
      </c>
      <c r="G29847" t="s">
        <v>155</v>
      </c>
      <c r="H29847" t="s">
        <v>156</v>
      </c>
      <c r="I29847">
        <v>1</v>
      </c>
      <c r="J29847">
        <v>1447</v>
      </c>
      <c r="K29847" t="s">
        <v>72</v>
      </c>
      <c r="L29847" t="s">
        <v>73</v>
      </c>
      <c r="M29847" t="b">
        <v>0</v>
      </c>
      <c r="N29847" t="s">
        <v>23</v>
      </c>
      <c r="O29847" t="s">
        <v>24</v>
      </c>
    </row>
    <row r="29848" spans="1:15" x14ac:dyDescent="0.3">
      <c r="A29848">
        <v>29847</v>
      </c>
      <c r="B29848" s="1">
        <v>44598</v>
      </c>
      <c r="C29848" t="s">
        <v>4476</v>
      </c>
      <c r="D29848" t="s">
        <v>16</v>
      </c>
      <c r="E29848" t="s">
        <v>37</v>
      </c>
      <c r="F29848" t="s">
        <v>322</v>
      </c>
      <c r="G29848" t="s">
        <v>46</v>
      </c>
      <c r="H29848" t="s">
        <v>20</v>
      </c>
      <c r="I29848">
        <v>1</v>
      </c>
      <c r="J29848">
        <v>791</v>
      </c>
      <c r="K29848" t="s">
        <v>246</v>
      </c>
      <c r="L29848" t="s">
        <v>48</v>
      </c>
      <c r="M29848" t="b">
        <v>0</v>
      </c>
      <c r="N29848" t="s">
        <v>49</v>
      </c>
      <c r="O29848" t="s">
        <v>24</v>
      </c>
    </row>
    <row r="29849" spans="1:15" x14ac:dyDescent="0.3">
      <c r="A29849">
        <v>29848</v>
      </c>
      <c r="B29849" s="1">
        <v>44598</v>
      </c>
      <c r="C29849" t="s">
        <v>4476</v>
      </c>
      <c r="D29849" t="s">
        <v>16</v>
      </c>
      <c r="E29849" t="s">
        <v>37</v>
      </c>
      <c r="F29849" t="s">
        <v>178</v>
      </c>
      <c r="G29849" t="s">
        <v>155</v>
      </c>
      <c r="H29849" t="s">
        <v>156</v>
      </c>
      <c r="I29849">
        <v>1</v>
      </c>
      <c r="J29849">
        <v>599</v>
      </c>
      <c r="K29849" t="s">
        <v>1889</v>
      </c>
      <c r="L29849" t="s">
        <v>60</v>
      </c>
      <c r="M29849" t="b">
        <v>0</v>
      </c>
      <c r="N29849" t="s">
        <v>23</v>
      </c>
      <c r="O29849" t="s">
        <v>24</v>
      </c>
    </row>
    <row r="29850" spans="1:15" x14ac:dyDescent="0.3">
      <c r="A29850">
        <v>29849</v>
      </c>
      <c r="B29850" s="1">
        <v>44598</v>
      </c>
      <c r="C29850" t="s">
        <v>4476</v>
      </c>
      <c r="D29850" t="s">
        <v>16</v>
      </c>
      <c r="E29850" t="s">
        <v>44</v>
      </c>
      <c r="F29850" t="s">
        <v>2229</v>
      </c>
      <c r="G29850" t="s">
        <v>27</v>
      </c>
      <c r="H29850" t="s">
        <v>20</v>
      </c>
      <c r="I29850">
        <v>1</v>
      </c>
      <c r="J29850">
        <v>626</v>
      </c>
      <c r="K29850" t="s">
        <v>86</v>
      </c>
      <c r="L29850" t="s">
        <v>48</v>
      </c>
      <c r="M29850" t="b">
        <v>0</v>
      </c>
      <c r="N29850" t="s">
        <v>49</v>
      </c>
      <c r="O29850" t="s">
        <v>24</v>
      </c>
    </row>
    <row r="29851" spans="1:15" x14ac:dyDescent="0.3">
      <c r="A29851">
        <v>29850</v>
      </c>
      <c r="B29851" s="1">
        <v>44598</v>
      </c>
      <c r="C29851" t="s">
        <v>4476</v>
      </c>
      <c r="D29851" t="s">
        <v>16</v>
      </c>
      <c r="E29851" t="s">
        <v>37</v>
      </c>
      <c r="F29851" t="s">
        <v>267</v>
      </c>
      <c r="G29851" t="s">
        <v>27</v>
      </c>
      <c r="H29851" t="s">
        <v>28</v>
      </c>
      <c r="I29851">
        <v>1</v>
      </c>
      <c r="J29851">
        <v>788</v>
      </c>
      <c r="K29851" t="s">
        <v>734</v>
      </c>
      <c r="L29851" t="s">
        <v>92</v>
      </c>
      <c r="M29851" t="b">
        <v>0</v>
      </c>
      <c r="N29851" t="s">
        <v>49</v>
      </c>
      <c r="O29851" t="s">
        <v>36</v>
      </c>
    </row>
    <row r="29852" spans="1:15" x14ac:dyDescent="0.3">
      <c r="A29852">
        <v>29851</v>
      </c>
      <c r="B29852" s="1">
        <v>44598</v>
      </c>
      <c r="C29852" t="s">
        <v>4476</v>
      </c>
      <c r="D29852" t="s">
        <v>16</v>
      </c>
      <c r="E29852" t="s">
        <v>17</v>
      </c>
      <c r="F29852" t="s">
        <v>267</v>
      </c>
      <c r="G29852" t="s">
        <v>27</v>
      </c>
      <c r="H29852" t="s">
        <v>28</v>
      </c>
      <c r="I29852">
        <v>1</v>
      </c>
      <c r="J29852">
        <v>698</v>
      </c>
      <c r="K29852" t="s">
        <v>6404</v>
      </c>
      <c r="L29852" t="s">
        <v>218</v>
      </c>
      <c r="M29852" t="b">
        <v>0</v>
      </c>
      <c r="N29852" t="s">
        <v>49</v>
      </c>
      <c r="O29852" t="s">
        <v>24</v>
      </c>
    </row>
    <row r="29853" spans="1:15" x14ac:dyDescent="0.3">
      <c r="A29853">
        <v>29852</v>
      </c>
      <c r="B29853" s="1">
        <v>44598</v>
      </c>
      <c r="C29853" t="s">
        <v>4476</v>
      </c>
      <c r="D29853" t="s">
        <v>16</v>
      </c>
      <c r="E29853" t="s">
        <v>74</v>
      </c>
      <c r="F29853" t="s">
        <v>542</v>
      </c>
      <c r="G29853" t="s">
        <v>65</v>
      </c>
      <c r="H29853" t="s">
        <v>20</v>
      </c>
      <c r="I29853">
        <v>1</v>
      </c>
      <c r="J29853">
        <v>726</v>
      </c>
      <c r="K29853" t="s">
        <v>1191</v>
      </c>
      <c r="L29853" t="s">
        <v>372</v>
      </c>
      <c r="M29853" t="b">
        <v>0</v>
      </c>
      <c r="N29853" t="s">
        <v>23</v>
      </c>
      <c r="O29853" t="s">
        <v>42</v>
      </c>
    </row>
    <row r="29854" spans="1:15" x14ac:dyDescent="0.3">
      <c r="A29854">
        <v>29853</v>
      </c>
      <c r="B29854" s="1">
        <v>44598</v>
      </c>
      <c r="C29854" t="s">
        <v>4476</v>
      </c>
      <c r="D29854" t="s">
        <v>202</v>
      </c>
      <c r="E29854" t="s">
        <v>37</v>
      </c>
      <c r="F29854" t="s">
        <v>1422</v>
      </c>
      <c r="G29854" t="s">
        <v>46</v>
      </c>
      <c r="H29854" t="s">
        <v>28</v>
      </c>
      <c r="I29854">
        <v>1</v>
      </c>
      <c r="J29854">
        <v>735</v>
      </c>
      <c r="K29854" t="s">
        <v>765</v>
      </c>
      <c r="L29854" t="s">
        <v>30</v>
      </c>
      <c r="M29854" t="b">
        <v>0</v>
      </c>
      <c r="N29854" t="s">
        <v>49</v>
      </c>
      <c r="O29854" t="s">
        <v>24</v>
      </c>
    </row>
    <row r="29855" spans="1:15" x14ac:dyDescent="0.3">
      <c r="A29855">
        <v>29854</v>
      </c>
      <c r="B29855" s="1">
        <v>44598</v>
      </c>
      <c r="C29855" t="s">
        <v>4476</v>
      </c>
      <c r="D29855" t="s">
        <v>16</v>
      </c>
      <c r="E29855" t="s">
        <v>37</v>
      </c>
      <c r="F29855" t="s">
        <v>764</v>
      </c>
      <c r="G29855" t="s">
        <v>19</v>
      </c>
      <c r="H29855" t="s">
        <v>82</v>
      </c>
      <c r="I29855">
        <v>1</v>
      </c>
      <c r="J29855">
        <v>397</v>
      </c>
      <c r="K29855" t="s">
        <v>52</v>
      </c>
      <c r="L29855" t="s">
        <v>53</v>
      </c>
      <c r="M29855" t="b">
        <v>0</v>
      </c>
      <c r="N29855" t="s">
        <v>23</v>
      </c>
      <c r="O29855" t="s">
        <v>24</v>
      </c>
    </row>
    <row r="29856" spans="1:15" x14ac:dyDescent="0.3">
      <c r="A29856">
        <v>29855</v>
      </c>
      <c r="B29856" s="1">
        <v>44598</v>
      </c>
      <c r="C29856" t="s">
        <v>4476</v>
      </c>
      <c r="D29856" t="s">
        <v>202</v>
      </c>
      <c r="E29856" t="s">
        <v>50</v>
      </c>
      <c r="F29856" t="s">
        <v>2894</v>
      </c>
      <c r="G29856" t="s">
        <v>19</v>
      </c>
      <c r="H29856" t="s">
        <v>28</v>
      </c>
      <c r="I29856">
        <v>1</v>
      </c>
      <c r="J29856">
        <v>517</v>
      </c>
      <c r="K29856" t="s">
        <v>34</v>
      </c>
      <c r="L29856" t="s">
        <v>35</v>
      </c>
      <c r="M29856" t="b">
        <v>0</v>
      </c>
      <c r="N29856" t="s">
        <v>23</v>
      </c>
      <c r="O29856" t="s">
        <v>24</v>
      </c>
    </row>
    <row r="29857" spans="1:15" x14ac:dyDescent="0.3">
      <c r="A29857">
        <v>29856</v>
      </c>
      <c r="B29857" s="1">
        <v>44598</v>
      </c>
      <c r="C29857" t="s">
        <v>4476</v>
      </c>
      <c r="D29857" t="s">
        <v>16</v>
      </c>
      <c r="E29857" t="s">
        <v>37</v>
      </c>
      <c r="F29857" t="s">
        <v>927</v>
      </c>
      <c r="G29857" t="s">
        <v>27</v>
      </c>
      <c r="H29857" t="s">
        <v>28</v>
      </c>
      <c r="I29857">
        <v>1</v>
      </c>
      <c r="J29857">
        <v>1129</v>
      </c>
      <c r="K29857" t="s">
        <v>86</v>
      </c>
      <c r="L29857" t="s">
        <v>48</v>
      </c>
      <c r="M29857" t="b">
        <v>0</v>
      </c>
      <c r="N29857" t="s">
        <v>49</v>
      </c>
      <c r="O29857" t="s">
        <v>36</v>
      </c>
    </row>
    <row r="29858" spans="1:15" x14ac:dyDescent="0.3">
      <c r="A29858">
        <v>29857</v>
      </c>
      <c r="B29858" s="1">
        <v>44598</v>
      </c>
      <c r="C29858" t="s">
        <v>4476</v>
      </c>
      <c r="D29858" t="s">
        <v>16</v>
      </c>
      <c r="E29858" t="s">
        <v>17</v>
      </c>
      <c r="F29858" t="s">
        <v>5964</v>
      </c>
      <c r="G29858" t="s">
        <v>27</v>
      </c>
      <c r="H29858" t="s">
        <v>57</v>
      </c>
      <c r="I29858">
        <v>1</v>
      </c>
      <c r="J29858">
        <v>1338</v>
      </c>
      <c r="K29858" t="s">
        <v>422</v>
      </c>
      <c r="L29858" t="s">
        <v>423</v>
      </c>
      <c r="M29858" t="b">
        <v>0</v>
      </c>
      <c r="N29858" t="s">
        <v>49</v>
      </c>
      <c r="O29858" t="s">
        <v>42</v>
      </c>
    </row>
    <row r="29859" spans="1:15" x14ac:dyDescent="0.3">
      <c r="A29859">
        <v>29858</v>
      </c>
      <c r="B29859" s="1">
        <v>44598</v>
      </c>
      <c r="C29859" t="s">
        <v>4476</v>
      </c>
      <c r="D29859" t="s">
        <v>16</v>
      </c>
      <c r="E29859" t="s">
        <v>17</v>
      </c>
      <c r="F29859" t="s">
        <v>441</v>
      </c>
      <c r="G29859" t="s">
        <v>19</v>
      </c>
      <c r="H29859" t="s">
        <v>39</v>
      </c>
      <c r="I29859">
        <v>1</v>
      </c>
      <c r="J29859">
        <v>591</v>
      </c>
      <c r="K29859" t="s">
        <v>1480</v>
      </c>
      <c r="L29859" t="s">
        <v>92</v>
      </c>
      <c r="M29859" t="b">
        <v>0</v>
      </c>
      <c r="N29859" t="s">
        <v>23</v>
      </c>
      <c r="O29859" t="s">
        <v>36</v>
      </c>
    </row>
    <row r="29860" spans="1:15" x14ac:dyDescent="0.3">
      <c r="A29860">
        <v>29859</v>
      </c>
      <c r="B29860" s="1">
        <v>44598</v>
      </c>
      <c r="C29860" t="s">
        <v>4476</v>
      </c>
      <c r="D29860" t="s">
        <v>16</v>
      </c>
      <c r="E29860" t="s">
        <v>44</v>
      </c>
      <c r="F29860" t="s">
        <v>298</v>
      </c>
      <c r="G29860" t="s">
        <v>19</v>
      </c>
      <c r="H29860" t="s">
        <v>57</v>
      </c>
      <c r="I29860">
        <v>1</v>
      </c>
      <c r="J29860">
        <v>457</v>
      </c>
      <c r="K29860" t="s">
        <v>2569</v>
      </c>
      <c r="L29860" t="s">
        <v>60</v>
      </c>
      <c r="M29860" t="b">
        <v>0</v>
      </c>
      <c r="N29860" t="s">
        <v>23</v>
      </c>
      <c r="O29860" t="s">
        <v>31</v>
      </c>
    </row>
    <row r="29861" spans="1:15" x14ac:dyDescent="0.3">
      <c r="A29861">
        <v>29860</v>
      </c>
      <c r="B29861" s="1">
        <v>44598</v>
      </c>
      <c r="C29861" t="s">
        <v>4476</v>
      </c>
      <c r="D29861" t="s">
        <v>16</v>
      </c>
      <c r="E29861" t="s">
        <v>37</v>
      </c>
      <c r="F29861" t="s">
        <v>2185</v>
      </c>
      <c r="G29861" t="s">
        <v>46</v>
      </c>
      <c r="H29861" t="s">
        <v>39</v>
      </c>
      <c r="I29861">
        <v>1</v>
      </c>
      <c r="J29861">
        <v>690</v>
      </c>
      <c r="K29861" t="s">
        <v>3686</v>
      </c>
      <c r="L29861" t="s">
        <v>84</v>
      </c>
      <c r="M29861" t="b">
        <v>0</v>
      </c>
      <c r="N29861" t="s">
        <v>49</v>
      </c>
      <c r="O29861" t="s">
        <v>36</v>
      </c>
    </row>
    <row r="29862" spans="1:15" x14ac:dyDescent="0.3">
      <c r="A29862">
        <v>29861</v>
      </c>
      <c r="B29862" s="1">
        <v>44598</v>
      </c>
      <c r="C29862" t="s">
        <v>4476</v>
      </c>
      <c r="D29862" t="s">
        <v>16</v>
      </c>
      <c r="E29862" t="s">
        <v>37</v>
      </c>
      <c r="F29862" t="s">
        <v>538</v>
      </c>
      <c r="G29862" t="s">
        <v>27</v>
      </c>
      <c r="H29862" t="s">
        <v>39</v>
      </c>
      <c r="I29862">
        <v>3</v>
      </c>
      <c r="J29862">
        <v>2016</v>
      </c>
      <c r="K29862" t="s">
        <v>1450</v>
      </c>
      <c r="L29862" t="s">
        <v>53</v>
      </c>
      <c r="M29862" t="b">
        <v>0</v>
      </c>
      <c r="N29862" t="s">
        <v>23</v>
      </c>
      <c r="O29862" t="s">
        <v>36</v>
      </c>
    </row>
    <row r="29863" spans="1:15" x14ac:dyDescent="0.3">
      <c r="A29863">
        <v>29862</v>
      </c>
      <c r="B29863" s="1">
        <v>44598</v>
      </c>
      <c r="C29863" t="s">
        <v>4476</v>
      </c>
      <c r="D29863" t="s">
        <v>202</v>
      </c>
      <c r="E29863" t="s">
        <v>17</v>
      </c>
      <c r="F29863" t="s">
        <v>228</v>
      </c>
      <c r="G29863" t="s">
        <v>155</v>
      </c>
      <c r="H29863" t="s">
        <v>156</v>
      </c>
      <c r="I29863">
        <v>1</v>
      </c>
      <c r="J29863">
        <v>464</v>
      </c>
      <c r="K29863" t="s">
        <v>648</v>
      </c>
      <c r="L29863" t="s">
        <v>48</v>
      </c>
      <c r="M29863" t="b">
        <v>0</v>
      </c>
      <c r="N29863" t="s">
        <v>23</v>
      </c>
      <c r="O29863" t="s">
        <v>36</v>
      </c>
    </row>
    <row r="29864" spans="1:15" x14ac:dyDescent="0.3">
      <c r="A29864">
        <v>29863</v>
      </c>
      <c r="B29864" s="1">
        <v>44598</v>
      </c>
      <c r="C29864" t="s">
        <v>4476</v>
      </c>
      <c r="D29864" t="s">
        <v>16</v>
      </c>
      <c r="E29864" t="s">
        <v>17</v>
      </c>
      <c r="F29864" t="s">
        <v>472</v>
      </c>
      <c r="G29864" t="s">
        <v>19</v>
      </c>
      <c r="H29864" t="s">
        <v>57</v>
      </c>
      <c r="I29864">
        <v>1</v>
      </c>
      <c r="J29864">
        <v>533</v>
      </c>
      <c r="K29864" t="s">
        <v>200</v>
      </c>
      <c r="L29864" t="s">
        <v>48</v>
      </c>
      <c r="M29864" t="b">
        <v>0</v>
      </c>
      <c r="N29864" t="s">
        <v>23</v>
      </c>
      <c r="O29864" t="s">
        <v>42</v>
      </c>
    </row>
    <row r="29865" spans="1:15" x14ac:dyDescent="0.3">
      <c r="A29865">
        <v>29864</v>
      </c>
      <c r="B29865" s="1">
        <v>44598</v>
      </c>
      <c r="C29865" t="s">
        <v>4476</v>
      </c>
      <c r="D29865" t="s">
        <v>16</v>
      </c>
      <c r="E29865" t="s">
        <v>17</v>
      </c>
      <c r="F29865" t="s">
        <v>3408</v>
      </c>
      <c r="G29865" t="s">
        <v>19</v>
      </c>
      <c r="H29865" t="s">
        <v>20</v>
      </c>
      <c r="I29865">
        <v>1</v>
      </c>
      <c r="J29865">
        <v>635</v>
      </c>
      <c r="K29865" t="s">
        <v>86</v>
      </c>
      <c r="L29865" t="s">
        <v>48</v>
      </c>
      <c r="M29865" t="b">
        <v>0</v>
      </c>
      <c r="N29865" t="s">
        <v>23</v>
      </c>
      <c r="O29865" t="s">
        <v>36</v>
      </c>
    </row>
    <row r="29866" spans="1:15" x14ac:dyDescent="0.3">
      <c r="A29866">
        <v>29865</v>
      </c>
      <c r="B29866" s="1">
        <v>44598</v>
      </c>
      <c r="C29866" t="s">
        <v>4476</v>
      </c>
      <c r="D29866" t="s">
        <v>16</v>
      </c>
      <c r="E29866" t="s">
        <v>17</v>
      </c>
      <c r="F29866" t="s">
        <v>3003</v>
      </c>
      <c r="G29866" t="s">
        <v>27</v>
      </c>
      <c r="H29866" t="s">
        <v>39</v>
      </c>
      <c r="I29866">
        <v>1</v>
      </c>
      <c r="J29866">
        <v>845</v>
      </c>
      <c r="K29866" t="s">
        <v>108</v>
      </c>
      <c r="L29866" t="s">
        <v>41</v>
      </c>
      <c r="M29866" t="b">
        <v>0</v>
      </c>
      <c r="N29866" t="s">
        <v>23</v>
      </c>
      <c r="O29866" t="s">
        <v>36</v>
      </c>
    </row>
    <row r="29867" spans="1:15" x14ac:dyDescent="0.3">
      <c r="A29867">
        <v>29866</v>
      </c>
      <c r="B29867" s="1">
        <v>44598</v>
      </c>
      <c r="C29867" t="s">
        <v>4476</v>
      </c>
      <c r="D29867" t="s">
        <v>16</v>
      </c>
      <c r="E29867" t="s">
        <v>25</v>
      </c>
      <c r="F29867" t="s">
        <v>4526</v>
      </c>
      <c r="G29867" t="s">
        <v>46</v>
      </c>
      <c r="H29867" t="s">
        <v>39</v>
      </c>
      <c r="I29867">
        <v>1</v>
      </c>
      <c r="J29867">
        <v>791</v>
      </c>
      <c r="K29867" t="s">
        <v>233</v>
      </c>
      <c r="L29867" t="s">
        <v>92</v>
      </c>
      <c r="M29867" t="b">
        <v>0</v>
      </c>
      <c r="N29867" t="s">
        <v>49</v>
      </c>
      <c r="O29867" t="s">
        <v>24</v>
      </c>
    </row>
    <row r="29868" spans="1:15" x14ac:dyDescent="0.3">
      <c r="A29868">
        <v>29867</v>
      </c>
      <c r="B29868" s="1">
        <v>44598</v>
      </c>
      <c r="C29868" t="s">
        <v>4476</v>
      </c>
      <c r="D29868" t="s">
        <v>16</v>
      </c>
      <c r="E29868" t="s">
        <v>74</v>
      </c>
      <c r="F29868" t="s">
        <v>809</v>
      </c>
      <c r="G29868" t="s">
        <v>155</v>
      </c>
      <c r="H29868" t="s">
        <v>156</v>
      </c>
      <c r="I29868">
        <v>1</v>
      </c>
      <c r="J29868">
        <v>899</v>
      </c>
      <c r="K29868" t="s">
        <v>258</v>
      </c>
      <c r="L29868" t="s">
        <v>41</v>
      </c>
      <c r="M29868" t="b">
        <v>0</v>
      </c>
      <c r="N29868" t="s">
        <v>23</v>
      </c>
      <c r="O29868" t="s">
        <v>24</v>
      </c>
    </row>
    <row r="29869" spans="1:15" x14ac:dyDescent="0.3">
      <c r="A29869">
        <v>29868</v>
      </c>
      <c r="B29869" s="1">
        <v>44598</v>
      </c>
      <c r="C29869" t="s">
        <v>4476</v>
      </c>
      <c r="D29869" t="s">
        <v>16</v>
      </c>
      <c r="E29869" t="s">
        <v>44</v>
      </c>
      <c r="F29869" t="s">
        <v>322</v>
      </c>
      <c r="G29869" t="s">
        <v>46</v>
      </c>
      <c r="H29869" t="s">
        <v>20</v>
      </c>
      <c r="I29869">
        <v>1</v>
      </c>
      <c r="J29869">
        <v>791</v>
      </c>
      <c r="K29869" t="s">
        <v>459</v>
      </c>
      <c r="L29869" t="s">
        <v>92</v>
      </c>
      <c r="M29869" t="b">
        <v>0</v>
      </c>
      <c r="N29869" t="s">
        <v>49</v>
      </c>
      <c r="O29869" t="s">
        <v>24</v>
      </c>
    </row>
    <row r="29870" spans="1:15" x14ac:dyDescent="0.3">
      <c r="A29870">
        <v>29869</v>
      </c>
      <c r="B29870" s="1">
        <v>44598</v>
      </c>
      <c r="C29870" t="s">
        <v>4476</v>
      </c>
      <c r="D29870" t="s">
        <v>16</v>
      </c>
      <c r="E29870" t="s">
        <v>50</v>
      </c>
      <c r="F29870" t="s">
        <v>5004</v>
      </c>
      <c r="G29870" t="s">
        <v>19</v>
      </c>
      <c r="H29870" t="s">
        <v>82</v>
      </c>
      <c r="I29870">
        <v>1</v>
      </c>
      <c r="J29870">
        <v>259</v>
      </c>
      <c r="K29870" t="s">
        <v>211</v>
      </c>
      <c r="L29870" t="s">
        <v>60</v>
      </c>
      <c r="M29870" t="b">
        <v>0</v>
      </c>
      <c r="N29870" t="s">
        <v>23</v>
      </c>
      <c r="O29870" t="s">
        <v>36</v>
      </c>
    </row>
    <row r="29871" spans="1:15" x14ac:dyDescent="0.3">
      <c r="A29871">
        <v>29870</v>
      </c>
      <c r="B29871" s="1">
        <v>44598</v>
      </c>
      <c r="C29871" t="s">
        <v>4476</v>
      </c>
      <c r="D29871" t="s">
        <v>16</v>
      </c>
      <c r="E29871" t="s">
        <v>54</v>
      </c>
      <c r="F29871" t="s">
        <v>3335</v>
      </c>
      <c r="G29871" t="s">
        <v>46</v>
      </c>
      <c r="H29871" t="s">
        <v>20</v>
      </c>
      <c r="I29871">
        <v>1</v>
      </c>
      <c r="J29871">
        <v>859</v>
      </c>
      <c r="K29871" t="s">
        <v>6475</v>
      </c>
      <c r="L29871" t="s">
        <v>30</v>
      </c>
      <c r="M29871" t="b">
        <v>0</v>
      </c>
      <c r="N29871" t="s">
        <v>49</v>
      </c>
      <c r="O29871" t="s">
        <v>36</v>
      </c>
    </row>
    <row r="29872" spans="1:15" x14ac:dyDescent="0.3">
      <c r="A29872">
        <v>29871</v>
      </c>
      <c r="B29872" s="1">
        <v>44598</v>
      </c>
      <c r="C29872" t="s">
        <v>4476</v>
      </c>
      <c r="D29872" t="s">
        <v>16</v>
      </c>
      <c r="E29872" t="s">
        <v>74</v>
      </c>
      <c r="F29872" t="s">
        <v>2195</v>
      </c>
      <c r="G29872" t="s">
        <v>19</v>
      </c>
      <c r="H29872" t="s">
        <v>33</v>
      </c>
      <c r="I29872">
        <v>1</v>
      </c>
      <c r="J29872">
        <v>435</v>
      </c>
      <c r="K29872" t="s">
        <v>1198</v>
      </c>
      <c r="L29872" t="s">
        <v>60</v>
      </c>
      <c r="M29872" t="b">
        <v>0</v>
      </c>
      <c r="N29872" t="s">
        <v>23</v>
      </c>
      <c r="O29872" t="s">
        <v>24</v>
      </c>
    </row>
    <row r="29873" spans="1:15" x14ac:dyDescent="0.3">
      <c r="A29873">
        <v>29872</v>
      </c>
      <c r="B29873" s="1">
        <v>44598</v>
      </c>
      <c r="C29873" t="s">
        <v>4476</v>
      </c>
      <c r="D29873" t="s">
        <v>16</v>
      </c>
      <c r="E29873" t="s">
        <v>37</v>
      </c>
      <c r="F29873" t="s">
        <v>4848</v>
      </c>
      <c r="G29873" t="s">
        <v>27</v>
      </c>
      <c r="H29873" t="s">
        <v>33</v>
      </c>
      <c r="I29873">
        <v>1</v>
      </c>
      <c r="J29873">
        <v>847</v>
      </c>
      <c r="K29873" t="s">
        <v>1842</v>
      </c>
      <c r="L29873" t="s">
        <v>115</v>
      </c>
      <c r="M29873" t="b">
        <v>0</v>
      </c>
      <c r="N29873" t="s">
        <v>49</v>
      </c>
      <c r="O29873" t="s">
        <v>24</v>
      </c>
    </row>
    <row r="29874" spans="1:15" x14ac:dyDescent="0.3">
      <c r="A29874">
        <v>29873</v>
      </c>
      <c r="B29874" s="1">
        <v>44598</v>
      </c>
      <c r="C29874" t="s">
        <v>4476</v>
      </c>
      <c r="D29874" t="s">
        <v>16</v>
      </c>
      <c r="E29874" t="s">
        <v>54</v>
      </c>
      <c r="F29874" t="s">
        <v>1439</v>
      </c>
      <c r="G29874" t="s">
        <v>46</v>
      </c>
      <c r="H29874" t="s">
        <v>33</v>
      </c>
      <c r="I29874">
        <v>1</v>
      </c>
      <c r="J29874">
        <v>725</v>
      </c>
      <c r="K29874" t="s">
        <v>6766</v>
      </c>
      <c r="L29874" t="s">
        <v>63</v>
      </c>
      <c r="M29874" t="b">
        <v>0</v>
      </c>
      <c r="N29874" t="s">
        <v>49</v>
      </c>
      <c r="O29874" t="s">
        <v>24</v>
      </c>
    </row>
    <row r="29875" spans="1:15" x14ac:dyDescent="0.3">
      <c r="A29875">
        <v>29874</v>
      </c>
      <c r="B29875" s="1">
        <v>44598</v>
      </c>
      <c r="C29875" t="s">
        <v>4476</v>
      </c>
      <c r="D29875" t="s">
        <v>16</v>
      </c>
      <c r="E29875" t="s">
        <v>17</v>
      </c>
      <c r="F29875" t="s">
        <v>6591</v>
      </c>
      <c r="G29875" t="s">
        <v>27</v>
      </c>
      <c r="H29875" t="s">
        <v>33</v>
      </c>
      <c r="I29875">
        <v>1</v>
      </c>
      <c r="J29875">
        <v>1096</v>
      </c>
      <c r="K29875" t="s">
        <v>279</v>
      </c>
      <c r="L29875" t="s">
        <v>63</v>
      </c>
      <c r="M29875" t="b">
        <v>0</v>
      </c>
      <c r="N29875" t="s">
        <v>49</v>
      </c>
      <c r="O29875" t="s">
        <v>42</v>
      </c>
    </row>
    <row r="29876" spans="1:15" x14ac:dyDescent="0.3">
      <c r="A29876">
        <v>29875</v>
      </c>
      <c r="B29876" s="1">
        <v>44598</v>
      </c>
      <c r="C29876" t="s">
        <v>4476</v>
      </c>
      <c r="D29876" t="s">
        <v>16</v>
      </c>
      <c r="E29876" t="s">
        <v>37</v>
      </c>
      <c r="F29876" t="s">
        <v>7167</v>
      </c>
      <c r="G29876" t="s">
        <v>19</v>
      </c>
      <c r="H29876" t="s">
        <v>20</v>
      </c>
      <c r="I29876">
        <v>1</v>
      </c>
      <c r="J29876">
        <v>301</v>
      </c>
      <c r="K29876" t="s">
        <v>6920</v>
      </c>
      <c r="L29876" t="s">
        <v>63</v>
      </c>
      <c r="M29876" t="b">
        <v>0</v>
      </c>
      <c r="N29876" t="s">
        <v>23</v>
      </c>
      <c r="O29876" t="s">
        <v>36</v>
      </c>
    </row>
    <row r="29877" spans="1:15" x14ac:dyDescent="0.3">
      <c r="A29877">
        <v>29876</v>
      </c>
      <c r="B29877" s="1">
        <v>44598</v>
      </c>
      <c r="C29877" t="s">
        <v>4476</v>
      </c>
      <c r="D29877" t="s">
        <v>16</v>
      </c>
      <c r="E29877" t="s">
        <v>25</v>
      </c>
      <c r="F29877" t="s">
        <v>4278</v>
      </c>
      <c r="G29877" t="s">
        <v>46</v>
      </c>
      <c r="H29877" t="s">
        <v>33</v>
      </c>
      <c r="I29877">
        <v>1</v>
      </c>
      <c r="J29877">
        <v>1249</v>
      </c>
      <c r="K29877" t="s">
        <v>1663</v>
      </c>
      <c r="L29877" t="s">
        <v>1664</v>
      </c>
      <c r="M29877" t="b">
        <v>0</v>
      </c>
      <c r="N29877" t="s">
        <v>49</v>
      </c>
      <c r="O29877" t="s">
        <v>24</v>
      </c>
    </row>
    <row r="29878" spans="1:15" x14ac:dyDescent="0.3">
      <c r="A29878">
        <v>29877</v>
      </c>
      <c r="B29878" s="1">
        <v>44598</v>
      </c>
      <c r="C29878" t="s">
        <v>4476</v>
      </c>
      <c r="D29878" t="s">
        <v>16</v>
      </c>
      <c r="E29878" t="s">
        <v>37</v>
      </c>
      <c r="F29878" t="s">
        <v>3469</v>
      </c>
      <c r="G29878" t="s">
        <v>19</v>
      </c>
      <c r="H29878" t="s">
        <v>39</v>
      </c>
      <c r="I29878">
        <v>1</v>
      </c>
      <c r="J29878">
        <v>735</v>
      </c>
      <c r="K29878" t="s">
        <v>197</v>
      </c>
      <c r="L29878" t="s">
        <v>92</v>
      </c>
      <c r="M29878" t="b">
        <v>0</v>
      </c>
      <c r="N29878" t="s">
        <v>23</v>
      </c>
      <c r="O29878" t="s">
        <v>42</v>
      </c>
    </row>
    <row r="29879" spans="1:15" x14ac:dyDescent="0.3">
      <c r="A29879">
        <v>29878</v>
      </c>
      <c r="B29879" s="1">
        <v>44598</v>
      </c>
      <c r="C29879" t="s">
        <v>4476</v>
      </c>
      <c r="D29879" t="s">
        <v>16</v>
      </c>
      <c r="E29879" t="s">
        <v>25</v>
      </c>
      <c r="F29879" t="s">
        <v>5220</v>
      </c>
      <c r="G29879" t="s">
        <v>19</v>
      </c>
      <c r="H29879" t="s">
        <v>90</v>
      </c>
      <c r="I29879">
        <v>1</v>
      </c>
      <c r="J29879">
        <v>967</v>
      </c>
      <c r="K29879" t="s">
        <v>950</v>
      </c>
      <c r="L29879" t="s">
        <v>115</v>
      </c>
      <c r="M29879" t="b">
        <v>0</v>
      </c>
      <c r="N29879" t="s">
        <v>23</v>
      </c>
      <c r="O29879" t="s">
        <v>36</v>
      </c>
    </row>
    <row r="29880" spans="1:15" x14ac:dyDescent="0.3">
      <c r="A29880">
        <v>29879</v>
      </c>
      <c r="B29880" s="1">
        <v>44598</v>
      </c>
      <c r="C29880" t="s">
        <v>4476</v>
      </c>
      <c r="D29880" t="s">
        <v>202</v>
      </c>
      <c r="E29880" t="s">
        <v>37</v>
      </c>
      <c r="F29880" t="s">
        <v>3541</v>
      </c>
      <c r="G29880" t="s">
        <v>19</v>
      </c>
      <c r="H29880" t="s">
        <v>57</v>
      </c>
      <c r="I29880">
        <v>1</v>
      </c>
      <c r="J29880">
        <v>292</v>
      </c>
      <c r="K29880" t="s">
        <v>76</v>
      </c>
      <c r="L29880" t="s">
        <v>77</v>
      </c>
      <c r="M29880" t="b">
        <v>0</v>
      </c>
      <c r="N29880" t="s">
        <v>23</v>
      </c>
      <c r="O29880" t="s">
        <v>36</v>
      </c>
    </row>
    <row r="29881" spans="1:15" x14ac:dyDescent="0.3">
      <c r="A29881">
        <v>29880</v>
      </c>
      <c r="B29881" s="1">
        <v>44598</v>
      </c>
      <c r="C29881" t="s">
        <v>4476</v>
      </c>
      <c r="D29881" t="s">
        <v>16</v>
      </c>
      <c r="E29881" t="s">
        <v>37</v>
      </c>
      <c r="F29881" t="s">
        <v>470</v>
      </c>
      <c r="G29881" t="s">
        <v>46</v>
      </c>
      <c r="H29881" t="s">
        <v>57</v>
      </c>
      <c r="I29881">
        <v>1</v>
      </c>
      <c r="J29881">
        <v>715</v>
      </c>
      <c r="K29881" t="s">
        <v>2806</v>
      </c>
      <c r="L29881" t="s">
        <v>180</v>
      </c>
      <c r="M29881" t="b">
        <v>0</v>
      </c>
      <c r="N29881" t="s">
        <v>49</v>
      </c>
      <c r="O29881" t="s">
        <v>42</v>
      </c>
    </row>
    <row r="29882" spans="1:15" x14ac:dyDescent="0.3">
      <c r="A29882">
        <v>29881</v>
      </c>
      <c r="B29882" s="1">
        <v>44598</v>
      </c>
      <c r="C29882" t="s">
        <v>4476</v>
      </c>
      <c r="D29882" t="s">
        <v>16</v>
      </c>
      <c r="E29882" t="s">
        <v>37</v>
      </c>
      <c r="F29882" t="s">
        <v>1277</v>
      </c>
      <c r="G29882" t="s">
        <v>46</v>
      </c>
      <c r="H29882" t="s">
        <v>82</v>
      </c>
      <c r="I29882">
        <v>1</v>
      </c>
      <c r="J29882">
        <v>715</v>
      </c>
      <c r="K29882" t="s">
        <v>72</v>
      </c>
      <c r="L29882" t="s">
        <v>73</v>
      </c>
      <c r="M29882" t="b">
        <v>0</v>
      </c>
      <c r="N29882" t="s">
        <v>49</v>
      </c>
      <c r="O29882" t="s">
        <v>24</v>
      </c>
    </row>
    <row r="29883" spans="1:15" x14ac:dyDescent="0.3">
      <c r="A29883">
        <v>29882</v>
      </c>
      <c r="B29883" s="1">
        <v>44598</v>
      </c>
      <c r="C29883" t="s">
        <v>4476</v>
      </c>
      <c r="D29883" t="s">
        <v>167</v>
      </c>
      <c r="E29883" t="s">
        <v>17</v>
      </c>
      <c r="F29883" t="s">
        <v>2531</v>
      </c>
      <c r="G29883" t="s">
        <v>19</v>
      </c>
      <c r="H29883" t="s">
        <v>82</v>
      </c>
      <c r="I29883">
        <v>1</v>
      </c>
      <c r="J29883">
        <v>292</v>
      </c>
      <c r="K29883" t="s">
        <v>108</v>
      </c>
      <c r="L29883" t="s">
        <v>41</v>
      </c>
      <c r="M29883" t="b">
        <v>0</v>
      </c>
      <c r="N29883" t="s">
        <v>23</v>
      </c>
      <c r="O29883" t="s">
        <v>31</v>
      </c>
    </row>
    <row r="29884" spans="1:15" x14ac:dyDescent="0.3">
      <c r="A29884">
        <v>29883</v>
      </c>
      <c r="B29884" s="1">
        <v>44598</v>
      </c>
      <c r="C29884" t="s">
        <v>4476</v>
      </c>
      <c r="D29884" t="s">
        <v>16</v>
      </c>
      <c r="E29884" t="s">
        <v>50</v>
      </c>
      <c r="F29884" t="s">
        <v>4154</v>
      </c>
      <c r="G29884" t="s">
        <v>27</v>
      </c>
      <c r="H29884" t="s">
        <v>33</v>
      </c>
      <c r="I29884">
        <v>1</v>
      </c>
      <c r="J29884">
        <v>849</v>
      </c>
      <c r="K29884" t="s">
        <v>1292</v>
      </c>
      <c r="L29884" t="s">
        <v>60</v>
      </c>
      <c r="M29884" t="b">
        <v>0</v>
      </c>
      <c r="N29884" t="s">
        <v>23</v>
      </c>
      <c r="O29884" t="s">
        <v>36</v>
      </c>
    </row>
    <row r="29885" spans="1:15" x14ac:dyDescent="0.3">
      <c r="A29885">
        <v>29884</v>
      </c>
      <c r="B29885" s="1">
        <v>44598</v>
      </c>
      <c r="C29885" t="s">
        <v>4476</v>
      </c>
      <c r="D29885" t="s">
        <v>16</v>
      </c>
      <c r="E29885" t="s">
        <v>17</v>
      </c>
      <c r="F29885" t="s">
        <v>6031</v>
      </c>
      <c r="G29885" t="s">
        <v>19</v>
      </c>
      <c r="H29885" t="s">
        <v>28</v>
      </c>
      <c r="I29885">
        <v>1</v>
      </c>
      <c r="J29885">
        <v>295</v>
      </c>
      <c r="K29885" t="s">
        <v>2951</v>
      </c>
      <c r="L29885" t="s">
        <v>63</v>
      </c>
      <c r="M29885" t="b">
        <v>0</v>
      </c>
      <c r="N29885" t="s">
        <v>23</v>
      </c>
      <c r="O29885" t="s">
        <v>24</v>
      </c>
    </row>
    <row r="29886" spans="1:15" x14ac:dyDescent="0.3">
      <c r="A29886">
        <v>29885</v>
      </c>
      <c r="B29886" s="1">
        <v>44598</v>
      </c>
      <c r="C29886" t="s">
        <v>4476</v>
      </c>
      <c r="D29886" t="s">
        <v>167</v>
      </c>
      <c r="E29886" t="s">
        <v>17</v>
      </c>
      <c r="F29886" t="s">
        <v>178</v>
      </c>
      <c r="G29886" t="s">
        <v>155</v>
      </c>
      <c r="H29886" t="s">
        <v>156</v>
      </c>
      <c r="I29886">
        <v>1</v>
      </c>
      <c r="J29886">
        <v>399</v>
      </c>
      <c r="K29886" t="s">
        <v>7168</v>
      </c>
      <c r="L29886" t="s">
        <v>115</v>
      </c>
      <c r="M29886" t="b">
        <v>0</v>
      </c>
      <c r="N29886" t="s">
        <v>23</v>
      </c>
      <c r="O29886" t="s">
        <v>24</v>
      </c>
    </row>
    <row r="29887" spans="1:15" x14ac:dyDescent="0.3">
      <c r="A29887">
        <v>29886</v>
      </c>
      <c r="B29887" s="1">
        <v>44598</v>
      </c>
      <c r="C29887" t="s">
        <v>4476</v>
      </c>
      <c r="D29887" t="s">
        <v>16</v>
      </c>
      <c r="E29887" t="s">
        <v>37</v>
      </c>
      <c r="F29887" t="s">
        <v>4414</v>
      </c>
      <c r="G29887" t="s">
        <v>19</v>
      </c>
      <c r="H29887" t="s">
        <v>20</v>
      </c>
      <c r="I29887">
        <v>1</v>
      </c>
      <c r="J29887">
        <v>318</v>
      </c>
      <c r="K29887" t="s">
        <v>389</v>
      </c>
      <c r="L29887" t="s">
        <v>60</v>
      </c>
      <c r="M29887" t="b">
        <v>0</v>
      </c>
      <c r="N29887" t="s">
        <v>23</v>
      </c>
      <c r="O29887" t="s">
        <v>31</v>
      </c>
    </row>
    <row r="29888" spans="1:15" x14ac:dyDescent="0.3">
      <c r="A29888">
        <v>29887</v>
      </c>
      <c r="B29888" s="1">
        <v>44598</v>
      </c>
      <c r="C29888" t="s">
        <v>4476</v>
      </c>
      <c r="D29888" t="s">
        <v>16</v>
      </c>
      <c r="E29888" t="s">
        <v>44</v>
      </c>
      <c r="F29888" t="s">
        <v>380</v>
      </c>
      <c r="G29888" t="s">
        <v>155</v>
      </c>
      <c r="H29888" t="s">
        <v>156</v>
      </c>
      <c r="I29888">
        <v>1</v>
      </c>
      <c r="J29888">
        <v>666</v>
      </c>
      <c r="K29888" t="s">
        <v>108</v>
      </c>
      <c r="L29888" t="s">
        <v>41</v>
      </c>
      <c r="M29888" t="b">
        <v>0</v>
      </c>
      <c r="N29888" t="s">
        <v>23</v>
      </c>
      <c r="O29888" t="s">
        <v>31</v>
      </c>
    </row>
    <row r="29889" spans="1:15" x14ac:dyDescent="0.3">
      <c r="A29889">
        <v>29888</v>
      </c>
      <c r="B29889" s="1">
        <v>44598</v>
      </c>
      <c r="C29889" t="s">
        <v>4476</v>
      </c>
      <c r="D29889" t="s">
        <v>16</v>
      </c>
      <c r="E29889" t="s">
        <v>54</v>
      </c>
      <c r="F29889" t="s">
        <v>588</v>
      </c>
      <c r="G29889" t="s">
        <v>155</v>
      </c>
      <c r="H29889" t="s">
        <v>156</v>
      </c>
      <c r="I29889">
        <v>2</v>
      </c>
      <c r="J29889">
        <v>798</v>
      </c>
      <c r="K29889" t="s">
        <v>679</v>
      </c>
      <c r="L29889" t="s">
        <v>53</v>
      </c>
      <c r="M29889" t="b">
        <v>0</v>
      </c>
      <c r="N29889" t="s">
        <v>23</v>
      </c>
      <c r="O29889" t="s">
        <v>24</v>
      </c>
    </row>
    <row r="29890" spans="1:15" x14ac:dyDescent="0.3">
      <c r="A29890">
        <v>29889</v>
      </c>
      <c r="B29890" s="1">
        <v>44598</v>
      </c>
      <c r="C29890" t="s">
        <v>4476</v>
      </c>
      <c r="D29890" t="s">
        <v>16</v>
      </c>
      <c r="E29890" t="s">
        <v>54</v>
      </c>
      <c r="F29890" t="s">
        <v>693</v>
      </c>
      <c r="G29890" t="s">
        <v>155</v>
      </c>
      <c r="H29890" t="s">
        <v>156</v>
      </c>
      <c r="I29890">
        <v>1</v>
      </c>
      <c r="J29890">
        <v>680</v>
      </c>
      <c r="K29890" t="s">
        <v>492</v>
      </c>
      <c r="L29890" t="s">
        <v>493</v>
      </c>
      <c r="M29890" t="b">
        <v>0</v>
      </c>
      <c r="N29890" t="s">
        <v>23</v>
      </c>
      <c r="O29890" t="s">
        <v>24</v>
      </c>
    </row>
    <row r="29891" spans="1:15" x14ac:dyDescent="0.3">
      <c r="A29891">
        <v>29890</v>
      </c>
      <c r="B29891" s="1">
        <v>44598</v>
      </c>
      <c r="C29891" t="s">
        <v>4476</v>
      </c>
      <c r="D29891" t="s">
        <v>16</v>
      </c>
      <c r="E29891" t="s">
        <v>37</v>
      </c>
      <c r="F29891" t="s">
        <v>1449</v>
      </c>
      <c r="G29891" t="s">
        <v>19</v>
      </c>
      <c r="H29891" t="s">
        <v>28</v>
      </c>
      <c r="I29891">
        <v>1</v>
      </c>
      <c r="J29891">
        <v>556</v>
      </c>
      <c r="K29891" t="s">
        <v>130</v>
      </c>
      <c r="L29891" t="s">
        <v>48</v>
      </c>
      <c r="M29891" t="b">
        <v>0</v>
      </c>
      <c r="N29891" t="s">
        <v>23</v>
      </c>
      <c r="O29891" t="s">
        <v>42</v>
      </c>
    </row>
    <row r="29892" spans="1:15" x14ac:dyDescent="0.3">
      <c r="A29892">
        <v>29891</v>
      </c>
      <c r="B29892" s="1">
        <v>44598</v>
      </c>
      <c r="C29892" t="s">
        <v>4476</v>
      </c>
      <c r="D29892" t="s">
        <v>16</v>
      </c>
      <c r="E29892" t="s">
        <v>37</v>
      </c>
      <c r="F29892" t="s">
        <v>395</v>
      </c>
      <c r="G29892" t="s">
        <v>155</v>
      </c>
      <c r="H29892" t="s">
        <v>156</v>
      </c>
      <c r="I29892">
        <v>1</v>
      </c>
      <c r="J29892">
        <v>449</v>
      </c>
      <c r="K29892" t="s">
        <v>76</v>
      </c>
      <c r="L29892" t="s">
        <v>77</v>
      </c>
      <c r="M29892" t="b">
        <v>0</v>
      </c>
      <c r="N29892" t="s">
        <v>23</v>
      </c>
      <c r="O29892" t="s">
        <v>31</v>
      </c>
    </row>
    <row r="29893" spans="1:15" x14ac:dyDescent="0.3">
      <c r="A29893">
        <v>29892</v>
      </c>
      <c r="B29893" s="1">
        <v>44598</v>
      </c>
      <c r="C29893" t="s">
        <v>4476</v>
      </c>
      <c r="D29893" t="s">
        <v>16</v>
      </c>
      <c r="E29893" t="s">
        <v>44</v>
      </c>
      <c r="F29893" t="s">
        <v>6074</v>
      </c>
      <c r="G29893" t="s">
        <v>19</v>
      </c>
      <c r="H29893" t="s">
        <v>20</v>
      </c>
      <c r="I29893">
        <v>1</v>
      </c>
      <c r="J29893">
        <v>471</v>
      </c>
      <c r="K29893" t="s">
        <v>52</v>
      </c>
      <c r="L29893" t="s">
        <v>53</v>
      </c>
      <c r="M29893" t="b">
        <v>0</v>
      </c>
      <c r="N29893" t="s">
        <v>23</v>
      </c>
      <c r="O29893" t="s">
        <v>36</v>
      </c>
    </row>
    <row r="29894" spans="1:15" x14ac:dyDescent="0.3">
      <c r="A29894">
        <v>29893</v>
      </c>
      <c r="B29894" s="1">
        <v>44598</v>
      </c>
      <c r="C29894" t="s">
        <v>4476</v>
      </c>
      <c r="D29894" t="s">
        <v>16</v>
      </c>
      <c r="E29894" t="s">
        <v>17</v>
      </c>
      <c r="F29894" t="s">
        <v>470</v>
      </c>
      <c r="G29894" t="s">
        <v>46</v>
      </c>
      <c r="H29894" t="s">
        <v>57</v>
      </c>
      <c r="I29894">
        <v>1</v>
      </c>
      <c r="J29894">
        <v>735</v>
      </c>
      <c r="K29894" t="s">
        <v>135</v>
      </c>
      <c r="L29894" t="s">
        <v>60</v>
      </c>
      <c r="M29894" t="b">
        <v>0</v>
      </c>
      <c r="N29894" t="s">
        <v>49</v>
      </c>
      <c r="O29894" t="s">
        <v>24</v>
      </c>
    </row>
    <row r="29895" spans="1:15" x14ac:dyDescent="0.3">
      <c r="A29895">
        <v>29894</v>
      </c>
      <c r="B29895" s="1">
        <v>44598</v>
      </c>
      <c r="C29895" t="s">
        <v>4476</v>
      </c>
      <c r="D29895" t="s">
        <v>167</v>
      </c>
      <c r="E29895" t="s">
        <v>44</v>
      </c>
      <c r="F29895" t="s">
        <v>216</v>
      </c>
      <c r="G29895" t="s">
        <v>19</v>
      </c>
      <c r="H29895" t="s">
        <v>33</v>
      </c>
      <c r="I29895">
        <v>1</v>
      </c>
      <c r="J29895">
        <v>406</v>
      </c>
      <c r="K29895" t="s">
        <v>76</v>
      </c>
      <c r="L29895" t="s">
        <v>77</v>
      </c>
      <c r="M29895" t="b">
        <v>0</v>
      </c>
      <c r="N29895" t="s">
        <v>23</v>
      </c>
      <c r="O29895" t="s">
        <v>36</v>
      </c>
    </row>
    <row r="29896" spans="1:15" x14ac:dyDescent="0.3">
      <c r="A29896">
        <v>29895</v>
      </c>
      <c r="B29896" s="1">
        <v>44598</v>
      </c>
      <c r="C29896" t="s">
        <v>4476</v>
      </c>
      <c r="D29896" t="s">
        <v>16</v>
      </c>
      <c r="E29896" t="s">
        <v>44</v>
      </c>
      <c r="F29896" t="s">
        <v>6257</v>
      </c>
      <c r="G29896" t="s">
        <v>27</v>
      </c>
      <c r="H29896" t="s">
        <v>82</v>
      </c>
      <c r="I29896">
        <v>1</v>
      </c>
      <c r="J29896">
        <v>666</v>
      </c>
      <c r="K29896" t="s">
        <v>4630</v>
      </c>
      <c r="L29896" t="s">
        <v>115</v>
      </c>
      <c r="M29896" t="b">
        <v>0</v>
      </c>
      <c r="N29896" t="s">
        <v>23</v>
      </c>
      <c r="O29896" t="s">
        <v>24</v>
      </c>
    </row>
    <row r="29897" spans="1:15" x14ac:dyDescent="0.3">
      <c r="A29897">
        <v>29896</v>
      </c>
      <c r="B29897" s="1">
        <v>44598</v>
      </c>
      <c r="C29897" t="s">
        <v>4476</v>
      </c>
      <c r="D29897" t="s">
        <v>16</v>
      </c>
      <c r="E29897" t="s">
        <v>17</v>
      </c>
      <c r="F29897" t="s">
        <v>4763</v>
      </c>
      <c r="G29897" t="s">
        <v>27</v>
      </c>
      <c r="H29897" t="s">
        <v>33</v>
      </c>
      <c r="I29897">
        <v>1</v>
      </c>
      <c r="J29897">
        <v>788</v>
      </c>
      <c r="K29897" t="s">
        <v>179</v>
      </c>
      <c r="L29897" t="s">
        <v>180</v>
      </c>
      <c r="M29897" t="b">
        <v>0</v>
      </c>
      <c r="N29897" t="s">
        <v>23</v>
      </c>
      <c r="O29897" t="s">
        <v>24</v>
      </c>
    </row>
    <row r="29898" spans="1:15" x14ac:dyDescent="0.3">
      <c r="A29898">
        <v>29897</v>
      </c>
      <c r="B29898" s="1">
        <v>44598</v>
      </c>
      <c r="C29898" t="s">
        <v>4476</v>
      </c>
      <c r="D29898" t="s">
        <v>16</v>
      </c>
      <c r="E29898" t="s">
        <v>17</v>
      </c>
      <c r="F29898" t="s">
        <v>2581</v>
      </c>
      <c r="G29898" t="s">
        <v>19</v>
      </c>
      <c r="H29898" t="s">
        <v>28</v>
      </c>
      <c r="I29898">
        <v>1</v>
      </c>
      <c r="J29898">
        <v>435</v>
      </c>
      <c r="K29898" t="s">
        <v>72</v>
      </c>
      <c r="L29898" t="s">
        <v>73</v>
      </c>
      <c r="M29898" t="b">
        <v>0</v>
      </c>
      <c r="N29898" t="s">
        <v>23</v>
      </c>
      <c r="O29898" t="s">
        <v>36</v>
      </c>
    </row>
    <row r="29899" spans="1:15" x14ac:dyDescent="0.3">
      <c r="A29899">
        <v>29898</v>
      </c>
      <c r="B29899" s="1">
        <v>44598</v>
      </c>
      <c r="C29899" t="s">
        <v>4476</v>
      </c>
      <c r="D29899" t="s">
        <v>16</v>
      </c>
      <c r="E29899" t="s">
        <v>44</v>
      </c>
      <c r="F29899" t="s">
        <v>2421</v>
      </c>
      <c r="G29899" t="s">
        <v>27</v>
      </c>
      <c r="H29899" t="s">
        <v>28</v>
      </c>
      <c r="I29899">
        <v>1</v>
      </c>
      <c r="J29899">
        <v>696</v>
      </c>
      <c r="K29899" t="s">
        <v>529</v>
      </c>
      <c r="L29899" t="s">
        <v>92</v>
      </c>
      <c r="M29899" t="b">
        <v>0</v>
      </c>
      <c r="N29899" t="s">
        <v>23</v>
      </c>
      <c r="O29899" t="s">
        <v>42</v>
      </c>
    </row>
    <row r="29900" spans="1:15" x14ac:dyDescent="0.3">
      <c r="A29900">
        <v>29899</v>
      </c>
      <c r="B29900" s="1">
        <v>44598</v>
      </c>
      <c r="C29900" t="s">
        <v>4476</v>
      </c>
      <c r="D29900" t="s">
        <v>16</v>
      </c>
      <c r="E29900" t="s">
        <v>44</v>
      </c>
      <c r="F29900" t="s">
        <v>2647</v>
      </c>
      <c r="G29900" t="s">
        <v>65</v>
      </c>
      <c r="H29900" t="s">
        <v>57</v>
      </c>
      <c r="I29900">
        <v>1</v>
      </c>
      <c r="J29900">
        <v>690</v>
      </c>
      <c r="K29900" t="s">
        <v>76</v>
      </c>
      <c r="L29900" t="s">
        <v>77</v>
      </c>
      <c r="M29900" t="b">
        <v>0</v>
      </c>
      <c r="N29900" t="s">
        <v>23</v>
      </c>
      <c r="O29900" t="s">
        <v>42</v>
      </c>
    </row>
    <row r="29901" spans="1:15" x14ac:dyDescent="0.3">
      <c r="A29901">
        <v>29900</v>
      </c>
      <c r="B29901" s="1">
        <v>44598</v>
      </c>
      <c r="C29901" t="s">
        <v>4476</v>
      </c>
      <c r="D29901" t="s">
        <v>16</v>
      </c>
      <c r="E29901" t="s">
        <v>37</v>
      </c>
      <c r="F29901" t="s">
        <v>928</v>
      </c>
      <c r="G29901" t="s">
        <v>27</v>
      </c>
      <c r="H29901" t="s">
        <v>39</v>
      </c>
      <c r="I29901">
        <v>1</v>
      </c>
      <c r="J29901">
        <v>1432</v>
      </c>
      <c r="K29901" t="s">
        <v>656</v>
      </c>
      <c r="L29901" t="s">
        <v>115</v>
      </c>
      <c r="M29901" t="b">
        <v>0</v>
      </c>
      <c r="N29901" t="s">
        <v>49</v>
      </c>
      <c r="O29901" t="s">
        <v>24</v>
      </c>
    </row>
    <row r="29902" spans="1:15" x14ac:dyDescent="0.3">
      <c r="A29902">
        <v>29901</v>
      </c>
      <c r="B29902" s="1">
        <v>44598</v>
      </c>
      <c r="C29902" t="s">
        <v>4476</v>
      </c>
      <c r="D29902" t="s">
        <v>16</v>
      </c>
      <c r="E29902" t="s">
        <v>37</v>
      </c>
      <c r="F29902" t="s">
        <v>6709</v>
      </c>
      <c r="G29902" t="s">
        <v>27</v>
      </c>
      <c r="H29902" t="s">
        <v>28</v>
      </c>
      <c r="I29902">
        <v>1</v>
      </c>
      <c r="J29902">
        <v>474</v>
      </c>
      <c r="K29902" t="s">
        <v>258</v>
      </c>
      <c r="L29902" t="s">
        <v>41</v>
      </c>
      <c r="M29902" t="b">
        <v>0</v>
      </c>
      <c r="N29902" t="s">
        <v>49</v>
      </c>
      <c r="O29902" t="s">
        <v>24</v>
      </c>
    </row>
    <row r="29903" spans="1:15" x14ac:dyDescent="0.3">
      <c r="A29903">
        <v>29902</v>
      </c>
      <c r="B29903" s="1">
        <v>44598</v>
      </c>
      <c r="C29903" t="s">
        <v>4476</v>
      </c>
      <c r="D29903" t="s">
        <v>16</v>
      </c>
      <c r="E29903" t="s">
        <v>44</v>
      </c>
      <c r="F29903" t="s">
        <v>505</v>
      </c>
      <c r="G29903" t="s">
        <v>27</v>
      </c>
      <c r="H29903" t="s">
        <v>39</v>
      </c>
      <c r="I29903">
        <v>1</v>
      </c>
      <c r="J29903">
        <v>635</v>
      </c>
      <c r="K29903" t="s">
        <v>52</v>
      </c>
      <c r="L29903" t="s">
        <v>53</v>
      </c>
      <c r="M29903" t="b">
        <v>0</v>
      </c>
      <c r="N29903" t="s">
        <v>23</v>
      </c>
      <c r="O29903" t="s">
        <v>24</v>
      </c>
    </row>
    <row r="29904" spans="1:15" x14ac:dyDescent="0.3">
      <c r="A29904">
        <v>29903</v>
      </c>
      <c r="B29904" s="1">
        <v>44598</v>
      </c>
      <c r="C29904" t="s">
        <v>4476</v>
      </c>
      <c r="D29904" t="s">
        <v>16</v>
      </c>
      <c r="E29904" t="s">
        <v>17</v>
      </c>
      <c r="F29904" t="s">
        <v>4886</v>
      </c>
      <c r="G29904" t="s">
        <v>19</v>
      </c>
      <c r="H29904" t="s">
        <v>33</v>
      </c>
      <c r="I29904">
        <v>1</v>
      </c>
      <c r="J29904">
        <v>330</v>
      </c>
      <c r="K29904" t="s">
        <v>91</v>
      </c>
      <c r="L29904" t="s">
        <v>92</v>
      </c>
      <c r="M29904" t="b">
        <v>0</v>
      </c>
      <c r="N29904" t="s">
        <v>23</v>
      </c>
      <c r="O29904" t="s">
        <v>42</v>
      </c>
    </row>
    <row r="29905" spans="1:15" x14ac:dyDescent="0.3">
      <c r="A29905">
        <v>29904</v>
      </c>
      <c r="B29905" s="1">
        <v>44598</v>
      </c>
      <c r="C29905" t="s">
        <v>4476</v>
      </c>
      <c r="D29905" t="s">
        <v>16</v>
      </c>
      <c r="E29905" t="s">
        <v>37</v>
      </c>
      <c r="F29905" t="s">
        <v>6804</v>
      </c>
      <c r="G29905" t="s">
        <v>27</v>
      </c>
      <c r="H29905" t="s">
        <v>33</v>
      </c>
      <c r="I29905">
        <v>1</v>
      </c>
      <c r="J29905">
        <v>967</v>
      </c>
      <c r="K29905" t="s">
        <v>393</v>
      </c>
      <c r="L29905" t="s">
        <v>63</v>
      </c>
      <c r="M29905" t="b">
        <v>0</v>
      </c>
      <c r="N29905" t="s">
        <v>23</v>
      </c>
      <c r="O29905" t="s">
        <v>36</v>
      </c>
    </row>
    <row r="29906" spans="1:15" x14ac:dyDescent="0.3">
      <c r="A29906">
        <v>29905</v>
      </c>
      <c r="B29906" s="1">
        <v>44598</v>
      </c>
      <c r="C29906" t="s">
        <v>4476</v>
      </c>
      <c r="D29906" t="s">
        <v>16</v>
      </c>
      <c r="E29906" t="s">
        <v>37</v>
      </c>
      <c r="F29906" t="s">
        <v>2718</v>
      </c>
      <c r="G29906" t="s">
        <v>46</v>
      </c>
      <c r="H29906" t="s">
        <v>82</v>
      </c>
      <c r="I29906">
        <v>1</v>
      </c>
      <c r="J29906">
        <v>899</v>
      </c>
      <c r="K29906" t="s">
        <v>130</v>
      </c>
      <c r="L29906" t="s">
        <v>48</v>
      </c>
      <c r="M29906" t="b">
        <v>0</v>
      </c>
      <c r="N29906" t="s">
        <v>49</v>
      </c>
      <c r="O29906" t="s">
        <v>24</v>
      </c>
    </row>
    <row r="29907" spans="1:15" x14ac:dyDescent="0.3">
      <c r="A29907">
        <v>29906</v>
      </c>
      <c r="B29907" s="1">
        <v>44598</v>
      </c>
      <c r="C29907" t="s">
        <v>4476</v>
      </c>
      <c r="D29907" t="s">
        <v>16</v>
      </c>
      <c r="E29907" t="s">
        <v>44</v>
      </c>
      <c r="F29907" t="s">
        <v>1994</v>
      </c>
      <c r="G29907" t="s">
        <v>27</v>
      </c>
      <c r="H29907" t="s">
        <v>90</v>
      </c>
      <c r="I29907">
        <v>1</v>
      </c>
      <c r="J29907">
        <v>534</v>
      </c>
      <c r="K29907" t="s">
        <v>76</v>
      </c>
      <c r="L29907" t="s">
        <v>77</v>
      </c>
      <c r="M29907" t="b">
        <v>0</v>
      </c>
      <c r="N29907" t="s">
        <v>49</v>
      </c>
      <c r="O29907" t="s">
        <v>31</v>
      </c>
    </row>
    <row r="29908" spans="1:15" x14ac:dyDescent="0.3">
      <c r="A29908">
        <v>29907</v>
      </c>
      <c r="B29908" s="1">
        <v>44598</v>
      </c>
      <c r="C29908" t="s">
        <v>4476</v>
      </c>
      <c r="D29908" t="s">
        <v>16</v>
      </c>
      <c r="E29908" t="s">
        <v>17</v>
      </c>
      <c r="F29908" t="s">
        <v>4522</v>
      </c>
      <c r="G29908" t="s">
        <v>65</v>
      </c>
      <c r="H29908" t="s">
        <v>33</v>
      </c>
      <c r="I29908">
        <v>1</v>
      </c>
      <c r="J29908">
        <v>568</v>
      </c>
      <c r="K29908" t="s">
        <v>76</v>
      </c>
      <c r="L29908" t="s">
        <v>77</v>
      </c>
      <c r="M29908" t="b">
        <v>0</v>
      </c>
      <c r="N29908" t="s">
        <v>23</v>
      </c>
      <c r="O29908" t="s">
        <v>24</v>
      </c>
    </row>
    <row r="29909" spans="1:15" x14ac:dyDescent="0.3">
      <c r="A29909">
        <v>29908</v>
      </c>
      <c r="B29909" s="1">
        <v>44598</v>
      </c>
      <c r="C29909" t="s">
        <v>4476</v>
      </c>
      <c r="D29909" t="s">
        <v>16</v>
      </c>
      <c r="E29909" t="s">
        <v>44</v>
      </c>
      <c r="F29909" t="s">
        <v>667</v>
      </c>
      <c r="G29909" t="s">
        <v>46</v>
      </c>
      <c r="H29909" t="s">
        <v>33</v>
      </c>
      <c r="I29909">
        <v>1</v>
      </c>
      <c r="J29909">
        <v>744</v>
      </c>
      <c r="K29909" t="s">
        <v>4005</v>
      </c>
      <c r="L29909" t="s">
        <v>41</v>
      </c>
      <c r="M29909" t="b">
        <v>0</v>
      </c>
      <c r="N29909" t="s">
        <v>49</v>
      </c>
      <c r="O29909" t="s">
        <v>36</v>
      </c>
    </row>
    <row r="29910" spans="1:15" x14ac:dyDescent="0.3">
      <c r="A29910">
        <v>29909</v>
      </c>
      <c r="B29910" s="1">
        <v>44598</v>
      </c>
      <c r="C29910" t="s">
        <v>4476</v>
      </c>
      <c r="D29910" t="s">
        <v>202</v>
      </c>
      <c r="E29910" t="s">
        <v>17</v>
      </c>
      <c r="F29910" t="s">
        <v>2876</v>
      </c>
      <c r="G29910" t="s">
        <v>46</v>
      </c>
      <c r="H29910" t="s">
        <v>57</v>
      </c>
      <c r="I29910">
        <v>1</v>
      </c>
      <c r="J29910">
        <v>771</v>
      </c>
      <c r="K29910" t="s">
        <v>902</v>
      </c>
      <c r="L29910" t="s">
        <v>48</v>
      </c>
      <c r="M29910" t="b">
        <v>0</v>
      </c>
      <c r="N29910" t="s">
        <v>49</v>
      </c>
      <c r="O29910" t="s">
        <v>42</v>
      </c>
    </row>
    <row r="29911" spans="1:15" x14ac:dyDescent="0.3">
      <c r="A29911">
        <v>29910</v>
      </c>
      <c r="B29911" s="1">
        <v>44598</v>
      </c>
      <c r="C29911" t="s">
        <v>4476</v>
      </c>
      <c r="D29911" t="s">
        <v>202</v>
      </c>
      <c r="E29911" t="s">
        <v>37</v>
      </c>
      <c r="F29911" t="s">
        <v>3117</v>
      </c>
      <c r="G29911" t="s">
        <v>19</v>
      </c>
      <c r="H29911" t="s">
        <v>28</v>
      </c>
      <c r="I29911">
        <v>1</v>
      </c>
      <c r="J29911">
        <v>353</v>
      </c>
      <c r="K29911" t="s">
        <v>72</v>
      </c>
      <c r="L29911" t="s">
        <v>73</v>
      </c>
      <c r="M29911" t="b">
        <v>0</v>
      </c>
      <c r="N29911" t="s">
        <v>23</v>
      </c>
      <c r="O29911" t="s">
        <v>31</v>
      </c>
    </row>
    <row r="29912" spans="1:15" x14ac:dyDescent="0.3">
      <c r="A29912">
        <v>29911</v>
      </c>
      <c r="B29912" s="1">
        <v>44598</v>
      </c>
      <c r="C29912" t="s">
        <v>4476</v>
      </c>
      <c r="D29912" t="s">
        <v>16</v>
      </c>
      <c r="E29912" t="s">
        <v>17</v>
      </c>
      <c r="F29912" t="s">
        <v>673</v>
      </c>
      <c r="G29912" t="s">
        <v>27</v>
      </c>
      <c r="H29912" t="s">
        <v>20</v>
      </c>
      <c r="I29912">
        <v>1</v>
      </c>
      <c r="J29912">
        <v>909</v>
      </c>
      <c r="K29912" t="s">
        <v>258</v>
      </c>
      <c r="L29912" t="s">
        <v>41</v>
      </c>
      <c r="M29912" t="b">
        <v>0</v>
      </c>
      <c r="N29912" t="s">
        <v>49</v>
      </c>
      <c r="O29912" t="s">
        <v>36</v>
      </c>
    </row>
    <row r="29913" spans="1:15" x14ac:dyDescent="0.3">
      <c r="A29913">
        <v>29912</v>
      </c>
      <c r="B29913" s="1">
        <v>44598</v>
      </c>
      <c r="C29913" t="s">
        <v>4476</v>
      </c>
      <c r="D29913" t="s">
        <v>16</v>
      </c>
      <c r="E29913" t="s">
        <v>37</v>
      </c>
      <c r="F29913" t="s">
        <v>4408</v>
      </c>
      <c r="G29913" t="s">
        <v>27</v>
      </c>
      <c r="H29913" t="s">
        <v>82</v>
      </c>
      <c r="I29913">
        <v>1</v>
      </c>
      <c r="J29913">
        <v>832</v>
      </c>
      <c r="K29913" t="s">
        <v>86</v>
      </c>
      <c r="L29913" t="s">
        <v>48</v>
      </c>
      <c r="M29913" t="b">
        <v>0</v>
      </c>
      <c r="N29913" t="s">
        <v>49</v>
      </c>
      <c r="O29913" t="s">
        <v>31</v>
      </c>
    </row>
    <row r="29914" spans="1:15" x14ac:dyDescent="0.3">
      <c r="A29914">
        <v>29913</v>
      </c>
      <c r="B29914" s="1">
        <v>44598</v>
      </c>
      <c r="C29914" t="s">
        <v>4476</v>
      </c>
      <c r="D29914" t="s">
        <v>16</v>
      </c>
      <c r="E29914" t="s">
        <v>17</v>
      </c>
      <c r="F29914" t="s">
        <v>6879</v>
      </c>
      <c r="G29914" t="s">
        <v>19</v>
      </c>
      <c r="H29914" t="s">
        <v>39</v>
      </c>
      <c r="I29914">
        <v>1</v>
      </c>
      <c r="J29914">
        <v>368</v>
      </c>
      <c r="K29914" t="s">
        <v>3873</v>
      </c>
      <c r="L29914" t="s">
        <v>41</v>
      </c>
      <c r="M29914" t="b">
        <v>0</v>
      </c>
      <c r="N29914" t="s">
        <v>23</v>
      </c>
      <c r="O29914" t="s">
        <v>42</v>
      </c>
    </row>
    <row r="29915" spans="1:15" x14ac:dyDescent="0.3">
      <c r="A29915">
        <v>29914</v>
      </c>
      <c r="B29915" s="1">
        <v>44598</v>
      </c>
      <c r="C29915" t="s">
        <v>4476</v>
      </c>
      <c r="D29915" t="s">
        <v>16</v>
      </c>
      <c r="E29915" t="s">
        <v>74</v>
      </c>
      <c r="F29915" t="s">
        <v>1439</v>
      </c>
      <c r="G29915" t="s">
        <v>46</v>
      </c>
      <c r="H29915" t="s">
        <v>33</v>
      </c>
      <c r="I29915">
        <v>1</v>
      </c>
      <c r="J29915">
        <v>735</v>
      </c>
      <c r="K29915" t="s">
        <v>418</v>
      </c>
      <c r="L29915" t="s">
        <v>48</v>
      </c>
      <c r="M29915" t="b">
        <v>0</v>
      </c>
      <c r="N29915" t="s">
        <v>49</v>
      </c>
      <c r="O29915" t="s">
        <v>24</v>
      </c>
    </row>
    <row r="29916" spans="1:15" x14ac:dyDescent="0.3">
      <c r="A29916">
        <v>29915</v>
      </c>
      <c r="B29916" s="1">
        <v>44598</v>
      </c>
      <c r="C29916" t="s">
        <v>4476</v>
      </c>
      <c r="D29916" t="s">
        <v>16</v>
      </c>
      <c r="E29916" t="s">
        <v>44</v>
      </c>
      <c r="F29916" t="s">
        <v>7169</v>
      </c>
      <c r="G29916" t="s">
        <v>19</v>
      </c>
      <c r="H29916" t="s">
        <v>20</v>
      </c>
      <c r="I29916">
        <v>1</v>
      </c>
      <c r="J29916">
        <v>753</v>
      </c>
      <c r="K29916" t="s">
        <v>114</v>
      </c>
      <c r="L29916" t="s">
        <v>115</v>
      </c>
      <c r="M29916" t="b">
        <v>0</v>
      </c>
      <c r="N29916" t="s">
        <v>23</v>
      </c>
      <c r="O29916" t="s">
        <v>24</v>
      </c>
    </row>
    <row r="29917" spans="1:15" x14ac:dyDescent="0.3">
      <c r="A29917">
        <v>29916</v>
      </c>
      <c r="B29917" s="1">
        <v>44598</v>
      </c>
      <c r="C29917" t="s">
        <v>4476</v>
      </c>
      <c r="D29917" t="s">
        <v>16</v>
      </c>
      <c r="E29917" t="s">
        <v>37</v>
      </c>
      <c r="F29917" t="s">
        <v>3997</v>
      </c>
      <c r="G29917" t="s">
        <v>27</v>
      </c>
      <c r="H29917" t="s">
        <v>20</v>
      </c>
      <c r="I29917">
        <v>1</v>
      </c>
      <c r="J29917">
        <v>999</v>
      </c>
      <c r="K29917" t="s">
        <v>554</v>
      </c>
      <c r="L29917" t="s">
        <v>63</v>
      </c>
      <c r="M29917" t="b">
        <v>0</v>
      </c>
      <c r="N29917" t="s">
        <v>49</v>
      </c>
      <c r="O29917" t="s">
        <v>42</v>
      </c>
    </row>
    <row r="29918" spans="1:15" x14ac:dyDescent="0.3">
      <c r="A29918">
        <v>29917</v>
      </c>
      <c r="B29918" s="1">
        <v>44598</v>
      </c>
      <c r="C29918" t="s">
        <v>4476</v>
      </c>
      <c r="D29918" t="s">
        <v>167</v>
      </c>
      <c r="E29918" t="s">
        <v>37</v>
      </c>
      <c r="F29918" t="s">
        <v>4559</v>
      </c>
      <c r="G29918" t="s">
        <v>46</v>
      </c>
      <c r="H29918" t="s">
        <v>82</v>
      </c>
      <c r="I29918">
        <v>1</v>
      </c>
      <c r="J29918">
        <v>743</v>
      </c>
      <c r="K29918" t="s">
        <v>59</v>
      </c>
      <c r="L29918" t="s">
        <v>60</v>
      </c>
      <c r="M29918" t="b">
        <v>0</v>
      </c>
      <c r="N29918" t="s">
        <v>49</v>
      </c>
      <c r="O29918" t="s">
        <v>24</v>
      </c>
    </row>
    <row r="29919" spans="1:15" x14ac:dyDescent="0.3">
      <c r="A29919">
        <v>29918</v>
      </c>
      <c r="B29919" s="1">
        <v>44598</v>
      </c>
      <c r="C29919" t="s">
        <v>4476</v>
      </c>
      <c r="D29919" t="s">
        <v>16</v>
      </c>
      <c r="E29919" t="s">
        <v>37</v>
      </c>
      <c r="F29919" t="s">
        <v>1793</v>
      </c>
      <c r="G29919" t="s">
        <v>46</v>
      </c>
      <c r="H29919" t="s">
        <v>39</v>
      </c>
      <c r="I29919">
        <v>1</v>
      </c>
      <c r="J29919">
        <v>771</v>
      </c>
      <c r="K29919" t="s">
        <v>1237</v>
      </c>
      <c r="L29919" t="s">
        <v>35</v>
      </c>
      <c r="M29919" t="b">
        <v>0</v>
      </c>
      <c r="N29919" t="s">
        <v>49</v>
      </c>
      <c r="O29919" t="s">
        <v>42</v>
      </c>
    </row>
    <row r="29920" spans="1:15" x14ac:dyDescent="0.3">
      <c r="A29920">
        <v>29919</v>
      </c>
      <c r="B29920" s="1">
        <v>44598</v>
      </c>
      <c r="C29920" t="s">
        <v>4476</v>
      </c>
      <c r="D29920" t="s">
        <v>16</v>
      </c>
      <c r="E29920" t="s">
        <v>37</v>
      </c>
      <c r="F29920" t="s">
        <v>1389</v>
      </c>
      <c r="G29920" t="s">
        <v>46</v>
      </c>
      <c r="H29920" t="s">
        <v>57</v>
      </c>
      <c r="I29920">
        <v>1</v>
      </c>
      <c r="J29920">
        <v>725</v>
      </c>
      <c r="K29920" t="s">
        <v>72</v>
      </c>
      <c r="L29920" t="s">
        <v>73</v>
      </c>
      <c r="M29920" t="b">
        <v>0</v>
      </c>
      <c r="N29920" t="s">
        <v>49</v>
      </c>
      <c r="O29920" t="s">
        <v>42</v>
      </c>
    </row>
    <row r="29921" spans="1:15" x14ac:dyDescent="0.3">
      <c r="A29921">
        <v>29920</v>
      </c>
      <c r="B29921" s="1">
        <v>44598</v>
      </c>
      <c r="C29921" t="s">
        <v>4476</v>
      </c>
      <c r="D29921" t="s">
        <v>16</v>
      </c>
      <c r="E29921" t="s">
        <v>25</v>
      </c>
      <c r="F29921" t="s">
        <v>4341</v>
      </c>
      <c r="G29921" t="s">
        <v>46</v>
      </c>
      <c r="H29921" t="s">
        <v>28</v>
      </c>
      <c r="I29921">
        <v>1</v>
      </c>
      <c r="J29921">
        <v>625</v>
      </c>
      <c r="K29921" t="s">
        <v>29</v>
      </c>
      <c r="L29921" t="s">
        <v>30</v>
      </c>
      <c r="M29921" t="b">
        <v>0</v>
      </c>
      <c r="N29921" t="s">
        <v>49</v>
      </c>
      <c r="O29921" t="s">
        <v>24</v>
      </c>
    </row>
    <row r="29922" spans="1:15" x14ac:dyDescent="0.3">
      <c r="A29922">
        <v>29921</v>
      </c>
      <c r="B29922" s="1">
        <v>44598</v>
      </c>
      <c r="C29922" t="s">
        <v>4476</v>
      </c>
      <c r="D29922" t="s">
        <v>16</v>
      </c>
      <c r="E29922" t="s">
        <v>37</v>
      </c>
      <c r="F29922" t="s">
        <v>1277</v>
      </c>
      <c r="G29922" t="s">
        <v>46</v>
      </c>
      <c r="H29922" t="s">
        <v>82</v>
      </c>
      <c r="I29922">
        <v>1</v>
      </c>
      <c r="J29922">
        <v>735</v>
      </c>
      <c r="K29922" t="s">
        <v>72</v>
      </c>
      <c r="L29922" t="s">
        <v>73</v>
      </c>
      <c r="M29922" t="b">
        <v>0</v>
      </c>
      <c r="N29922" t="s">
        <v>49</v>
      </c>
      <c r="O29922" t="s">
        <v>24</v>
      </c>
    </row>
    <row r="29923" spans="1:15" x14ac:dyDescent="0.3">
      <c r="A29923">
        <v>29922</v>
      </c>
      <c r="B29923" s="1">
        <v>44598</v>
      </c>
      <c r="C29923" t="s">
        <v>4476</v>
      </c>
      <c r="D29923" t="s">
        <v>16</v>
      </c>
      <c r="E29923" t="s">
        <v>37</v>
      </c>
      <c r="F29923" t="s">
        <v>1646</v>
      </c>
      <c r="G29923" t="s">
        <v>27</v>
      </c>
      <c r="H29923" t="s">
        <v>33</v>
      </c>
      <c r="I29923">
        <v>1</v>
      </c>
      <c r="J29923">
        <v>799</v>
      </c>
      <c r="K29923" t="s">
        <v>4167</v>
      </c>
      <c r="L29923" t="s">
        <v>48</v>
      </c>
      <c r="M29923" t="b">
        <v>0</v>
      </c>
      <c r="N29923" t="s">
        <v>23</v>
      </c>
      <c r="O29923" t="s">
        <v>24</v>
      </c>
    </row>
    <row r="29924" spans="1:15" x14ac:dyDescent="0.3">
      <c r="A29924">
        <v>29923</v>
      </c>
      <c r="B29924" s="1">
        <v>44598</v>
      </c>
      <c r="C29924" t="s">
        <v>4476</v>
      </c>
      <c r="D29924" t="s">
        <v>16</v>
      </c>
      <c r="E29924" t="s">
        <v>44</v>
      </c>
      <c r="F29924" t="s">
        <v>669</v>
      </c>
      <c r="G29924" t="s">
        <v>46</v>
      </c>
      <c r="H29924" t="s">
        <v>39</v>
      </c>
      <c r="I29924">
        <v>1</v>
      </c>
      <c r="J29924">
        <v>761</v>
      </c>
      <c r="K29924" t="s">
        <v>52</v>
      </c>
      <c r="L29924" t="s">
        <v>53</v>
      </c>
      <c r="M29924" t="b">
        <v>0</v>
      </c>
      <c r="N29924" t="s">
        <v>49</v>
      </c>
      <c r="O29924" t="s">
        <v>42</v>
      </c>
    </row>
    <row r="29925" spans="1:15" x14ac:dyDescent="0.3">
      <c r="A29925">
        <v>29924</v>
      </c>
      <c r="B29925" s="1">
        <v>44598</v>
      </c>
      <c r="C29925" t="s">
        <v>4476</v>
      </c>
      <c r="D29925" t="s">
        <v>16</v>
      </c>
      <c r="E29925" t="s">
        <v>17</v>
      </c>
      <c r="F29925" t="s">
        <v>4548</v>
      </c>
      <c r="G29925" t="s">
        <v>19</v>
      </c>
      <c r="H29925" t="s">
        <v>20</v>
      </c>
      <c r="I29925">
        <v>1</v>
      </c>
      <c r="J29925">
        <v>301</v>
      </c>
      <c r="K29925" t="s">
        <v>86</v>
      </c>
      <c r="L29925" t="s">
        <v>48</v>
      </c>
      <c r="M29925" t="b">
        <v>0</v>
      </c>
      <c r="N29925" t="s">
        <v>23</v>
      </c>
      <c r="O29925" t="s">
        <v>24</v>
      </c>
    </row>
    <row r="29926" spans="1:15" x14ac:dyDescent="0.3">
      <c r="A29926">
        <v>29925</v>
      </c>
      <c r="B29926" s="1">
        <v>44598</v>
      </c>
      <c r="C29926" t="s">
        <v>4476</v>
      </c>
      <c r="D29926" t="s">
        <v>16</v>
      </c>
      <c r="E29926" t="s">
        <v>50</v>
      </c>
      <c r="F29926" t="s">
        <v>1156</v>
      </c>
      <c r="G29926" t="s">
        <v>46</v>
      </c>
      <c r="H29926" t="s">
        <v>20</v>
      </c>
      <c r="I29926">
        <v>1</v>
      </c>
      <c r="J29926">
        <v>581</v>
      </c>
      <c r="K29926" t="s">
        <v>592</v>
      </c>
      <c r="L29926" t="s">
        <v>30</v>
      </c>
      <c r="M29926" t="b">
        <v>0</v>
      </c>
      <c r="N29926" t="s">
        <v>49</v>
      </c>
      <c r="O29926" t="s">
        <v>42</v>
      </c>
    </row>
    <row r="29927" spans="1:15" x14ac:dyDescent="0.3">
      <c r="A29927">
        <v>29926</v>
      </c>
      <c r="B29927" s="1">
        <v>44598</v>
      </c>
      <c r="C29927" t="s">
        <v>4476</v>
      </c>
      <c r="D29927" t="s">
        <v>16</v>
      </c>
      <c r="E29927" t="s">
        <v>44</v>
      </c>
      <c r="F29927" t="s">
        <v>4578</v>
      </c>
      <c r="G29927" t="s">
        <v>19</v>
      </c>
      <c r="H29927" t="s">
        <v>39</v>
      </c>
      <c r="I29927">
        <v>1</v>
      </c>
      <c r="J29927">
        <v>561</v>
      </c>
      <c r="K29927" t="s">
        <v>2618</v>
      </c>
      <c r="L29927" t="s">
        <v>53</v>
      </c>
      <c r="M29927" t="b">
        <v>0</v>
      </c>
      <c r="N29927" t="s">
        <v>23</v>
      </c>
      <c r="O29927" t="s">
        <v>42</v>
      </c>
    </row>
    <row r="29928" spans="1:15" x14ac:dyDescent="0.3">
      <c r="A29928">
        <v>29927</v>
      </c>
      <c r="B29928" s="1">
        <v>44598</v>
      </c>
      <c r="C29928" t="s">
        <v>4476</v>
      </c>
      <c r="D29928" t="s">
        <v>16</v>
      </c>
      <c r="E29928" t="s">
        <v>74</v>
      </c>
      <c r="F29928" t="s">
        <v>250</v>
      </c>
      <c r="G29928" t="s">
        <v>46</v>
      </c>
      <c r="H29928" t="s">
        <v>20</v>
      </c>
      <c r="I29928">
        <v>1</v>
      </c>
      <c r="J29928">
        <v>625</v>
      </c>
      <c r="K29928" t="s">
        <v>52</v>
      </c>
      <c r="L29928" t="s">
        <v>53</v>
      </c>
      <c r="M29928" t="b">
        <v>0</v>
      </c>
      <c r="N29928" t="s">
        <v>49</v>
      </c>
      <c r="O29928" t="s">
        <v>24</v>
      </c>
    </row>
    <row r="29929" spans="1:15" x14ac:dyDescent="0.3">
      <c r="A29929">
        <v>29928</v>
      </c>
      <c r="B29929" s="1">
        <v>44598</v>
      </c>
      <c r="C29929" t="s">
        <v>4476</v>
      </c>
      <c r="D29929" t="s">
        <v>16</v>
      </c>
      <c r="E29929" t="s">
        <v>37</v>
      </c>
      <c r="F29929" t="s">
        <v>4711</v>
      </c>
      <c r="G29929" t="s">
        <v>19</v>
      </c>
      <c r="H29929" t="s">
        <v>33</v>
      </c>
      <c r="I29929">
        <v>1</v>
      </c>
      <c r="J29929">
        <v>565</v>
      </c>
      <c r="K29929" t="s">
        <v>1335</v>
      </c>
      <c r="L29929" t="s">
        <v>115</v>
      </c>
      <c r="M29929" t="b">
        <v>0</v>
      </c>
      <c r="N29929" t="s">
        <v>23</v>
      </c>
      <c r="O29929" t="s">
        <v>24</v>
      </c>
    </row>
    <row r="29930" spans="1:15" x14ac:dyDescent="0.3">
      <c r="A29930">
        <v>29929</v>
      </c>
      <c r="B29930" s="1">
        <v>44598</v>
      </c>
      <c r="C29930" t="s">
        <v>4476</v>
      </c>
      <c r="D29930" t="s">
        <v>16</v>
      </c>
      <c r="E29930" t="s">
        <v>17</v>
      </c>
      <c r="F29930" t="s">
        <v>629</v>
      </c>
      <c r="G29930" t="s">
        <v>27</v>
      </c>
      <c r="H29930" t="s">
        <v>57</v>
      </c>
      <c r="I29930">
        <v>1</v>
      </c>
      <c r="J29930">
        <v>521</v>
      </c>
      <c r="K29930" t="s">
        <v>3109</v>
      </c>
      <c r="L29930" t="s">
        <v>92</v>
      </c>
      <c r="M29930" t="b">
        <v>0</v>
      </c>
      <c r="N29930" t="s">
        <v>23</v>
      </c>
      <c r="O29930" t="s">
        <v>24</v>
      </c>
    </row>
    <row r="29931" spans="1:15" x14ac:dyDescent="0.3">
      <c r="A29931">
        <v>29930</v>
      </c>
      <c r="B29931" s="1">
        <v>44598</v>
      </c>
      <c r="C29931" t="s">
        <v>4476</v>
      </c>
      <c r="D29931" t="s">
        <v>16</v>
      </c>
      <c r="E29931" t="s">
        <v>37</v>
      </c>
      <c r="F29931" t="s">
        <v>1909</v>
      </c>
      <c r="G29931" t="s">
        <v>65</v>
      </c>
      <c r="H29931" t="s">
        <v>20</v>
      </c>
      <c r="I29931">
        <v>1</v>
      </c>
      <c r="J29931">
        <v>758</v>
      </c>
      <c r="K29931" t="s">
        <v>197</v>
      </c>
      <c r="L29931" t="s">
        <v>92</v>
      </c>
      <c r="M29931" t="b">
        <v>0</v>
      </c>
      <c r="N29931" t="s">
        <v>23</v>
      </c>
      <c r="O29931" t="s">
        <v>36</v>
      </c>
    </row>
    <row r="29932" spans="1:15" x14ac:dyDescent="0.3">
      <c r="A29932">
        <v>29931</v>
      </c>
      <c r="B29932" s="1">
        <v>44598</v>
      </c>
      <c r="C29932" t="s">
        <v>4476</v>
      </c>
      <c r="D29932" t="s">
        <v>16</v>
      </c>
      <c r="E29932" t="s">
        <v>37</v>
      </c>
      <c r="F29932" t="s">
        <v>1625</v>
      </c>
      <c r="G29932" t="s">
        <v>19</v>
      </c>
      <c r="H29932" t="s">
        <v>90</v>
      </c>
      <c r="I29932">
        <v>1</v>
      </c>
      <c r="J29932">
        <v>549</v>
      </c>
      <c r="K29932" t="s">
        <v>52</v>
      </c>
      <c r="L29932" t="s">
        <v>53</v>
      </c>
      <c r="M29932" t="b">
        <v>0</v>
      </c>
      <c r="N29932" t="s">
        <v>23</v>
      </c>
      <c r="O29932" t="s">
        <v>36</v>
      </c>
    </row>
    <row r="29933" spans="1:15" x14ac:dyDescent="0.3">
      <c r="A29933">
        <v>29932</v>
      </c>
      <c r="B29933" s="1">
        <v>44598</v>
      </c>
      <c r="C29933" t="s">
        <v>4476</v>
      </c>
      <c r="D29933" t="s">
        <v>16</v>
      </c>
      <c r="E29933" t="s">
        <v>17</v>
      </c>
      <c r="F29933" t="s">
        <v>4939</v>
      </c>
      <c r="G29933" t="s">
        <v>19</v>
      </c>
      <c r="H29933" t="s">
        <v>57</v>
      </c>
      <c r="I29933">
        <v>1</v>
      </c>
      <c r="J29933">
        <v>468</v>
      </c>
      <c r="K29933" t="s">
        <v>47</v>
      </c>
      <c r="L29933" t="s">
        <v>48</v>
      </c>
      <c r="M29933" t="b">
        <v>0</v>
      </c>
      <c r="N29933" t="s">
        <v>23</v>
      </c>
      <c r="O29933" t="s">
        <v>24</v>
      </c>
    </row>
    <row r="29934" spans="1:15" x14ac:dyDescent="0.3">
      <c r="A29934">
        <v>29933</v>
      </c>
      <c r="B29934" s="1">
        <v>44598</v>
      </c>
      <c r="C29934" t="s">
        <v>4476</v>
      </c>
      <c r="D29934" t="s">
        <v>16</v>
      </c>
      <c r="E29934" t="s">
        <v>44</v>
      </c>
      <c r="F29934" t="s">
        <v>811</v>
      </c>
      <c r="G29934" t="s">
        <v>27</v>
      </c>
      <c r="H29934" t="s">
        <v>82</v>
      </c>
      <c r="I29934">
        <v>1</v>
      </c>
      <c r="J29934">
        <v>603</v>
      </c>
      <c r="K29934" t="s">
        <v>91</v>
      </c>
      <c r="L29934" t="s">
        <v>92</v>
      </c>
      <c r="M29934" t="b">
        <v>0</v>
      </c>
      <c r="N29934" t="s">
        <v>23</v>
      </c>
      <c r="O29934" t="s">
        <v>24</v>
      </c>
    </row>
    <row r="29935" spans="1:15" x14ac:dyDescent="0.3">
      <c r="A29935">
        <v>29934</v>
      </c>
      <c r="B29935" s="1">
        <v>44598</v>
      </c>
      <c r="C29935" t="s">
        <v>4476</v>
      </c>
      <c r="D29935" t="s">
        <v>16</v>
      </c>
      <c r="E29935" t="s">
        <v>44</v>
      </c>
      <c r="F29935" t="s">
        <v>1905</v>
      </c>
      <c r="G29935" t="s">
        <v>27</v>
      </c>
      <c r="H29935" t="s">
        <v>39</v>
      </c>
      <c r="I29935">
        <v>1</v>
      </c>
      <c r="J29935">
        <v>912</v>
      </c>
      <c r="K29935" t="s">
        <v>2556</v>
      </c>
      <c r="L29935" t="s">
        <v>35</v>
      </c>
      <c r="M29935" t="b">
        <v>0</v>
      </c>
      <c r="N29935" t="s">
        <v>23</v>
      </c>
      <c r="O29935" t="s">
        <v>24</v>
      </c>
    </row>
    <row r="29936" spans="1:15" x14ac:dyDescent="0.3">
      <c r="A29936">
        <v>29935</v>
      </c>
      <c r="B29936" s="1">
        <v>44598</v>
      </c>
      <c r="C29936" t="s">
        <v>4476</v>
      </c>
      <c r="D29936" t="s">
        <v>16</v>
      </c>
      <c r="E29936" t="s">
        <v>37</v>
      </c>
      <c r="F29936" t="s">
        <v>509</v>
      </c>
      <c r="G29936" t="s">
        <v>155</v>
      </c>
      <c r="H29936" t="s">
        <v>156</v>
      </c>
      <c r="I29936">
        <v>1</v>
      </c>
      <c r="J29936">
        <v>349</v>
      </c>
      <c r="K29936" t="s">
        <v>52</v>
      </c>
      <c r="L29936" t="s">
        <v>53</v>
      </c>
      <c r="M29936" t="b">
        <v>0</v>
      </c>
      <c r="N29936" t="s">
        <v>23</v>
      </c>
      <c r="O29936" t="s">
        <v>42</v>
      </c>
    </row>
    <row r="29937" spans="1:15" x14ac:dyDescent="0.3">
      <c r="A29937">
        <v>29936</v>
      </c>
      <c r="B29937" s="1">
        <v>44598</v>
      </c>
      <c r="C29937" t="s">
        <v>4476</v>
      </c>
      <c r="D29937" t="s">
        <v>16</v>
      </c>
      <c r="E29937" t="s">
        <v>44</v>
      </c>
      <c r="F29937" t="s">
        <v>5478</v>
      </c>
      <c r="G29937" t="s">
        <v>27</v>
      </c>
      <c r="H29937" t="s">
        <v>39</v>
      </c>
      <c r="I29937">
        <v>1</v>
      </c>
      <c r="J29937">
        <v>1093</v>
      </c>
      <c r="K29937" t="s">
        <v>914</v>
      </c>
      <c r="L29937" t="s">
        <v>218</v>
      </c>
      <c r="M29937" t="b">
        <v>0</v>
      </c>
      <c r="N29937" t="s">
        <v>23</v>
      </c>
      <c r="O29937" t="s">
        <v>24</v>
      </c>
    </row>
    <row r="29938" spans="1:15" x14ac:dyDescent="0.3">
      <c r="A29938">
        <v>29937</v>
      </c>
      <c r="B29938" s="1">
        <v>44598</v>
      </c>
      <c r="C29938" t="s">
        <v>4476</v>
      </c>
      <c r="D29938" t="s">
        <v>16</v>
      </c>
      <c r="E29938" t="s">
        <v>17</v>
      </c>
      <c r="F29938" t="s">
        <v>639</v>
      </c>
      <c r="G29938" t="s">
        <v>155</v>
      </c>
      <c r="H29938" t="s">
        <v>156</v>
      </c>
      <c r="I29938">
        <v>1</v>
      </c>
      <c r="J29938">
        <v>678</v>
      </c>
      <c r="K29938" t="s">
        <v>457</v>
      </c>
      <c r="L29938" t="s">
        <v>180</v>
      </c>
      <c r="M29938" t="b">
        <v>0</v>
      </c>
      <c r="N29938" t="s">
        <v>23</v>
      </c>
      <c r="O29938" t="s">
        <v>36</v>
      </c>
    </row>
    <row r="29939" spans="1:15" x14ac:dyDescent="0.3">
      <c r="A29939">
        <v>29938</v>
      </c>
      <c r="B29939" s="1">
        <v>44598</v>
      </c>
      <c r="C29939" t="s">
        <v>4476</v>
      </c>
      <c r="D29939" t="s">
        <v>16</v>
      </c>
      <c r="E29939" t="s">
        <v>44</v>
      </c>
      <c r="F29939" t="s">
        <v>250</v>
      </c>
      <c r="G29939" t="s">
        <v>46</v>
      </c>
      <c r="H29939" t="s">
        <v>20</v>
      </c>
      <c r="I29939">
        <v>1</v>
      </c>
      <c r="J29939">
        <v>625</v>
      </c>
      <c r="K29939" t="s">
        <v>86</v>
      </c>
      <c r="L29939" t="s">
        <v>48</v>
      </c>
      <c r="M29939" t="b">
        <v>0</v>
      </c>
      <c r="N29939" t="s">
        <v>49</v>
      </c>
      <c r="O29939" t="s">
        <v>31</v>
      </c>
    </row>
    <row r="29940" spans="1:15" x14ac:dyDescent="0.3">
      <c r="A29940">
        <v>29939</v>
      </c>
      <c r="B29940" s="1">
        <v>44598</v>
      </c>
      <c r="C29940" t="s">
        <v>4476</v>
      </c>
      <c r="D29940" t="s">
        <v>16</v>
      </c>
      <c r="E29940" t="s">
        <v>37</v>
      </c>
      <c r="F29940" t="s">
        <v>6518</v>
      </c>
      <c r="G29940" t="s">
        <v>65</v>
      </c>
      <c r="H29940" t="s">
        <v>39</v>
      </c>
      <c r="I29940">
        <v>1</v>
      </c>
      <c r="J29940">
        <v>330</v>
      </c>
      <c r="K29940" t="s">
        <v>52</v>
      </c>
      <c r="L29940" t="s">
        <v>53</v>
      </c>
      <c r="M29940" t="b">
        <v>0</v>
      </c>
      <c r="N29940" t="s">
        <v>23</v>
      </c>
      <c r="O29940" t="s">
        <v>24</v>
      </c>
    </row>
    <row r="29941" spans="1:15" x14ac:dyDescent="0.3">
      <c r="A29941">
        <v>29940</v>
      </c>
      <c r="B29941" s="1">
        <v>44598</v>
      </c>
      <c r="C29941" t="s">
        <v>4476</v>
      </c>
      <c r="D29941" t="s">
        <v>16</v>
      </c>
      <c r="E29941" t="s">
        <v>37</v>
      </c>
      <c r="F29941" t="s">
        <v>1277</v>
      </c>
      <c r="G29941" t="s">
        <v>46</v>
      </c>
      <c r="H29941" t="s">
        <v>82</v>
      </c>
      <c r="I29941">
        <v>1</v>
      </c>
      <c r="J29941">
        <v>735</v>
      </c>
      <c r="K29941" t="s">
        <v>72</v>
      </c>
      <c r="L29941" t="s">
        <v>73</v>
      </c>
      <c r="M29941" t="b">
        <v>0</v>
      </c>
      <c r="N29941" t="s">
        <v>49</v>
      </c>
      <c r="O29941" t="s">
        <v>31</v>
      </c>
    </row>
    <row r="29942" spans="1:15" x14ac:dyDescent="0.3">
      <c r="A29942">
        <v>29941</v>
      </c>
      <c r="B29942" s="1">
        <v>44598</v>
      </c>
      <c r="C29942" t="s">
        <v>4476</v>
      </c>
      <c r="D29942" t="s">
        <v>16</v>
      </c>
      <c r="E29942" t="s">
        <v>37</v>
      </c>
      <c r="F29942" t="s">
        <v>127</v>
      </c>
      <c r="G29942" t="s">
        <v>27</v>
      </c>
      <c r="H29942" t="s">
        <v>39</v>
      </c>
      <c r="I29942">
        <v>1</v>
      </c>
      <c r="J29942">
        <v>1112</v>
      </c>
      <c r="K29942" t="s">
        <v>539</v>
      </c>
      <c r="L29942" t="s">
        <v>180</v>
      </c>
      <c r="M29942" t="b">
        <v>0</v>
      </c>
      <c r="N29942" t="s">
        <v>23</v>
      </c>
      <c r="O29942" t="s">
        <v>24</v>
      </c>
    </row>
    <row r="29943" spans="1:15" x14ac:dyDescent="0.3">
      <c r="A29943">
        <v>29942</v>
      </c>
      <c r="B29943" s="1">
        <v>44598</v>
      </c>
      <c r="C29943" t="s">
        <v>4476</v>
      </c>
      <c r="D29943" t="s">
        <v>167</v>
      </c>
      <c r="E29943" t="s">
        <v>37</v>
      </c>
      <c r="F29943" t="s">
        <v>567</v>
      </c>
      <c r="G29943" t="s">
        <v>155</v>
      </c>
      <c r="H29943" t="s">
        <v>156</v>
      </c>
      <c r="I29943">
        <v>1</v>
      </c>
      <c r="J29943">
        <v>399</v>
      </c>
      <c r="K29943" t="s">
        <v>169</v>
      </c>
      <c r="L29943" t="s">
        <v>48</v>
      </c>
      <c r="M29943" t="b">
        <v>0</v>
      </c>
      <c r="N29943" t="s">
        <v>23</v>
      </c>
      <c r="O29943" t="s">
        <v>31</v>
      </c>
    </row>
    <row r="29944" spans="1:15" x14ac:dyDescent="0.3">
      <c r="A29944">
        <v>29943</v>
      </c>
      <c r="B29944" s="1">
        <v>44598</v>
      </c>
      <c r="C29944" t="s">
        <v>4476</v>
      </c>
      <c r="D29944" t="s">
        <v>16</v>
      </c>
      <c r="E29944" t="s">
        <v>37</v>
      </c>
      <c r="F29944" t="s">
        <v>2866</v>
      </c>
      <c r="G29944" t="s">
        <v>65</v>
      </c>
      <c r="H29944" t="s">
        <v>20</v>
      </c>
      <c r="I29944">
        <v>1</v>
      </c>
      <c r="J29944">
        <v>758</v>
      </c>
      <c r="K29944" t="s">
        <v>108</v>
      </c>
      <c r="L29944" t="s">
        <v>41</v>
      </c>
      <c r="M29944" t="b">
        <v>0</v>
      </c>
      <c r="N29944" t="s">
        <v>23</v>
      </c>
      <c r="O29944" t="s">
        <v>42</v>
      </c>
    </row>
    <row r="29945" spans="1:15" x14ac:dyDescent="0.3">
      <c r="A29945">
        <v>29944</v>
      </c>
      <c r="B29945" s="1">
        <v>44598</v>
      </c>
      <c r="C29945" t="s">
        <v>4476</v>
      </c>
      <c r="D29945" t="s">
        <v>16</v>
      </c>
      <c r="E29945" t="s">
        <v>37</v>
      </c>
      <c r="F29945" t="s">
        <v>3046</v>
      </c>
      <c r="G29945" t="s">
        <v>65</v>
      </c>
      <c r="H29945" t="s">
        <v>28</v>
      </c>
      <c r="I29945">
        <v>1</v>
      </c>
      <c r="J29945">
        <v>574</v>
      </c>
      <c r="K29945" t="s">
        <v>21</v>
      </c>
      <c r="L29945" t="s">
        <v>22</v>
      </c>
      <c r="M29945" t="b">
        <v>0</v>
      </c>
      <c r="N29945" t="s">
        <v>23</v>
      </c>
      <c r="O29945" t="s">
        <v>31</v>
      </c>
    </row>
    <row r="29946" spans="1:15" x14ac:dyDescent="0.3">
      <c r="A29946">
        <v>29945</v>
      </c>
      <c r="B29946" s="1">
        <v>44598</v>
      </c>
      <c r="C29946" t="s">
        <v>4476</v>
      </c>
      <c r="D29946" t="s">
        <v>16</v>
      </c>
      <c r="E29946" t="s">
        <v>37</v>
      </c>
      <c r="F29946" t="s">
        <v>4263</v>
      </c>
      <c r="G29946" t="s">
        <v>27</v>
      </c>
      <c r="H29946" t="s">
        <v>20</v>
      </c>
      <c r="I29946">
        <v>1</v>
      </c>
      <c r="J29946">
        <v>899</v>
      </c>
      <c r="K29946" t="s">
        <v>418</v>
      </c>
      <c r="L29946" t="s">
        <v>48</v>
      </c>
      <c r="M29946" t="b">
        <v>0</v>
      </c>
      <c r="N29946" t="s">
        <v>49</v>
      </c>
      <c r="O29946" t="s">
        <v>36</v>
      </c>
    </row>
    <row r="29947" spans="1:15" x14ac:dyDescent="0.3">
      <c r="A29947">
        <v>29946</v>
      </c>
      <c r="B29947" s="1">
        <v>44598</v>
      </c>
      <c r="C29947" t="s">
        <v>4476</v>
      </c>
      <c r="D29947" t="s">
        <v>16</v>
      </c>
      <c r="E29947" t="s">
        <v>74</v>
      </c>
      <c r="F29947" t="s">
        <v>505</v>
      </c>
      <c r="G29947" t="s">
        <v>27</v>
      </c>
      <c r="H29947" t="s">
        <v>39</v>
      </c>
      <c r="I29947">
        <v>1</v>
      </c>
      <c r="J29947">
        <v>635</v>
      </c>
      <c r="K29947" t="s">
        <v>5679</v>
      </c>
      <c r="L29947" t="s">
        <v>48</v>
      </c>
      <c r="M29947" t="b">
        <v>0</v>
      </c>
      <c r="N29947" t="s">
        <v>23</v>
      </c>
      <c r="O29947" t="s">
        <v>42</v>
      </c>
    </row>
    <row r="29948" spans="1:15" x14ac:dyDescent="0.3">
      <c r="A29948">
        <v>29947</v>
      </c>
      <c r="B29948" s="1">
        <v>44598</v>
      </c>
      <c r="C29948" t="s">
        <v>4476</v>
      </c>
      <c r="D29948" t="s">
        <v>16</v>
      </c>
      <c r="E29948" t="s">
        <v>54</v>
      </c>
      <c r="F29948" t="s">
        <v>7170</v>
      </c>
      <c r="G29948" t="s">
        <v>46</v>
      </c>
      <c r="H29948" t="s">
        <v>90</v>
      </c>
      <c r="I29948">
        <v>1</v>
      </c>
      <c r="J29948">
        <v>562</v>
      </c>
      <c r="K29948" t="s">
        <v>290</v>
      </c>
      <c r="L29948" t="s">
        <v>48</v>
      </c>
      <c r="M29948" t="b">
        <v>0</v>
      </c>
      <c r="N29948" t="s">
        <v>49</v>
      </c>
      <c r="O29948" t="s">
        <v>24</v>
      </c>
    </row>
    <row r="29949" spans="1:15" x14ac:dyDescent="0.3">
      <c r="A29949">
        <v>29948</v>
      </c>
      <c r="B29949" s="1">
        <v>44598</v>
      </c>
      <c r="C29949" t="s">
        <v>4476</v>
      </c>
      <c r="D29949" t="s">
        <v>16</v>
      </c>
      <c r="E29949" t="s">
        <v>37</v>
      </c>
      <c r="F29949" t="s">
        <v>5783</v>
      </c>
      <c r="G29949" t="s">
        <v>27</v>
      </c>
      <c r="H29949" t="s">
        <v>82</v>
      </c>
      <c r="I29949">
        <v>1</v>
      </c>
      <c r="J29949">
        <v>927</v>
      </c>
      <c r="K29949" t="s">
        <v>76</v>
      </c>
      <c r="L29949" t="s">
        <v>77</v>
      </c>
      <c r="M29949" t="b">
        <v>0</v>
      </c>
      <c r="N29949" t="s">
        <v>49</v>
      </c>
      <c r="O29949" t="s">
        <v>42</v>
      </c>
    </row>
    <row r="29950" spans="1:15" x14ac:dyDescent="0.3">
      <c r="A29950">
        <v>29949</v>
      </c>
      <c r="B29950" s="1">
        <v>44598</v>
      </c>
      <c r="C29950" t="s">
        <v>4476</v>
      </c>
      <c r="D29950" t="s">
        <v>16</v>
      </c>
      <c r="E29950" t="s">
        <v>17</v>
      </c>
      <c r="F29950" t="s">
        <v>3640</v>
      </c>
      <c r="G29950" t="s">
        <v>1104</v>
      </c>
      <c r="H29950" t="s">
        <v>57</v>
      </c>
      <c r="I29950">
        <v>1</v>
      </c>
      <c r="J29950">
        <v>301</v>
      </c>
      <c r="K29950" t="s">
        <v>52</v>
      </c>
      <c r="L29950" t="s">
        <v>53</v>
      </c>
      <c r="M29950" t="b">
        <v>0</v>
      </c>
      <c r="N29950" t="s">
        <v>49</v>
      </c>
      <c r="O29950" t="s">
        <v>36</v>
      </c>
    </row>
    <row r="29951" spans="1:15" x14ac:dyDescent="0.3">
      <c r="A29951">
        <v>29950</v>
      </c>
      <c r="B29951" s="1">
        <v>44598</v>
      </c>
      <c r="C29951" t="s">
        <v>4476</v>
      </c>
      <c r="D29951" t="s">
        <v>16</v>
      </c>
      <c r="E29951" t="s">
        <v>74</v>
      </c>
      <c r="F29951" t="s">
        <v>466</v>
      </c>
      <c r="G29951" t="s">
        <v>155</v>
      </c>
      <c r="H29951" t="s">
        <v>156</v>
      </c>
      <c r="I29951">
        <v>1</v>
      </c>
      <c r="J29951">
        <v>799</v>
      </c>
      <c r="K29951" t="s">
        <v>1603</v>
      </c>
      <c r="L29951" t="s">
        <v>102</v>
      </c>
      <c r="M29951" t="b">
        <v>0</v>
      </c>
      <c r="N29951" t="s">
        <v>23</v>
      </c>
      <c r="O29951" t="s">
        <v>36</v>
      </c>
    </row>
    <row r="29952" spans="1:15" x14ac:dyDescent="0.3">
      <c r="A29952">
        <v>29951</v>
      </c>
      <c r="B29952" s="1">
        <v>44598</v>
      </c>
      <c r="C29952" t="s">
        <v>4476</v>
      </c>
      <c r="D29952" t="s">
        <v>16</v>
      </c>
      <c r="E29952" t="s">
        <v>44</v>
      </c>
      <c r="F29952" t="s">
        <v>309</v>
      </c>
      <c r="G29952" t="s">
        <v>155</v>
      </c>
      <c r="H29952" t="s">
        <v>156</v>
      </c>
      <c r="I29952">
        <v>1</v>
      </c>
      <c r="J29952">
        <v>737</v>
      </c>
      <c r="K29952" t="s">
        <v>179</v>
      </c>
      <c r="L29952" t="s">
        <v>180</v>
      </c>
      <c r="M29952" t="b">
        <v>0</v>
      </c>
      <c r="N29952" t="s">
        <v>23</v>
      </c>
      <c r="O29952" t="s">
        <v>31</v>
      </c>
    </row>
    <row r="29953" spans="1:15" x14ac:dyDescent="0.3">
      <c r="A29953">
        <v>29952</v>
      </c>
      <c r="B29953" s="1">
        <v>44598</v>
      </c>
      <c r="C29953" t="s">
        <v>4476</v>
      </c>
      <c r="D29953" t="s">
        <v>16</v>
      </c>
      <c r="E29953" t="s">
        <v>44</v>
      </c>
      <c r="F29953" t="s">
        <v>225</v>
      </c>
      <c r="G29953" t="s">
        <v>19</v>
      </c>
      <c r="H29953" t="s">
        <v>39</v>
      </c>
      <c r="I29953">
        <v>1</v>
      </c>
      <c r="J29953">
        <v>487</v>
      </c>
      <c r="K29953" t="s">
        <v>52</v>
      </c>
      <c r="L29953" t="s">
        <v>53</v>
      </c>
      <c r="M29953" t="b">
        <v>0</v>
      </c>
      <c r="N29953" t="s">
        <v>23</v>
      </c>
      <c r="O29953" t="s">
        <v>42</v>
      </c>
    </row>
    <row r="29954" spans="1:15" x14ac:dyDescent="0.3">
      <c r="A29954">
        <v>29953</v>
      </c>
      <c r="B29954" s="1">
        <v>44598</v>
      </c>
      <c r="C29954" t="s">
        <v>4476</v>
      </c>
      <c r="D29954" t="s">
        <v>16</v>
      </c>
      <c r="E29954" t="s">
        <v>17</v>
      </c>
      <c r="F29954" t="s">
        <v>812</v>
      </c>
      <c r="G29954" t="s">
        <v>155</v>
      </c>
      <c r="H29954" t="s">
        <v>156</v>
      </c>
      <c r="I29954">
        <v>1</v>
      </c>
      <c r="J29954">
        <v>799</v>
      </c>
      <c r="K29954" t="s">
        <v>101</v>
      </c>
      <c r="L29954" t="s">
        <v>102</v>
      </c>
      <c r="M29954" t="b">
        <v>0</v>
      </c>
      <c r="N29954" t="s">
        <v>23</v>
      </c>
      <c r="O29954" t="s">
        <v>36</v>
      </c>
    </row>
    <row r="29955" spans="1:15" x14ac:dyDescent="0.3">
      <c r="A29955">
        <v>29954</v>
      </c>
      <c r="B29955" s="1">
        <v>44598</v>
      </c>
      <c r="C29955" t="s">
        <v>4476</v>
      </c>
      <c r="D29955" t="s">
        <v>16</v>
      </c>
      <c r="E29955" t="s">
        <v>44</v>
      </c>
      <c r="F29955" t="s">
        <v>2647</v>
      </c>
      <c r="G29955" t="s">
        <v>65</v>
      </c>
      <c r="H29955" t="s">
        <v>57</v>
      </c>
      <c r="I29955">
        <v>1</v>
      </c>
      <c r="J29955">
        <v>563</v>
      </c>
      <c r="K29955" t="s">
        <v>1877</v>
      </c>
      <c r="L29955" t="s">
        <v>92</v>
      </c>
      <c r="M29955" t="b">
        <v>0</v>
      </c>
      <c r="N29955" t="s">
        <v>23</v>
      </c>
      <c r="O29955" t="s">
        <v>36</v>
      </c>
    </row>
    <row r="29956" spans="1:15" x14ac:dyDescent="0.3">
      <c r="A29956">
        <v>29955</v>
      </c>
      <c r="B29956" s="1">
        <v>44598</v>
      </c>
      <c r="C29956" t="s">
        <v>4476</v>
      </c>
      <c r="D29956" t="s">
        <v>16</v>
      </c>
      <c r="E29956" t="s">
        <v>44</v>
      </c>
      <c r="F29956" t="s">
        <v>6457</v>
      </c>
      <c r="G29956" t="s">
        <v>19</v>
      </c>
      <c r="H29956" t="s">
        <v>356</v>
      </c>
      <c r="I29956">
        <v>1</v>
      </c>
      <c r="J29956">
        <v>836</v>
      </c>
      <c r="K29956" t="s">
        <v>108</v>
      </c>
      <c r="L29956" t="s">
        <v>41</v>
      </c>
      <c r="M29956" t="b">
        <v>0</v>
      </c>
      <c r="N29956" t="s">
        <v>23</v>
      </c>
      <c r="O29956" t="s">
        <v>36</v>
      </c>
    </row>
    <row r="29957" spans="1:15" x14ac:dyDescent="0.3">
      <c r="A29957">
        <v>29956</v>
      </c>
      <c r="B29957" s="1">
        <v>44598</v>
      </c>
      <c r="C29957" t="s">
        <v>4476</v>
      </c>
      <c r="D29957" t="s">
        <v>16</v>
      </c>
      <c r="E29957" t="s">
        <v>37</v>
      </c>
      <c r="F29957" t="s">
        <v>286</v>
      </c>
      <c r="G29957" t="s">
        <v>19</v>
      </c>
      <c r="H29957" t="s">
        <v>20</v>
      </c>
      <c r="I29957">
        <v>1</v>
      </c>
      <c r="J29957">
        <v>469</v>
      </c>
      <c r="K29957" t="s">
        <v>108</v>
      </c>
      <c r="L29957" t="s">
        <v>41</v>
      </c>
      <c r="M29957" t="b">
        <v>0</v>
      </c>
      <c r="N29957" t="s">
        <v>23</v>
      </c>
      <c r="O29957" t="s">
        <v>42</v>
      </c>
    </row>
    <row r="29958" spans="1:15" x14ac:dyDescent="0.3">
      <c r="A29958">
        <v>29957</v>
      </c>
      <c r="B29958" s="1">
        <v>44598</v>
      </c>
      <c r="C29958" t="s">
        <v>4476</v>
      </c>
      <c r="D29958" t="s">
        <v>167</v>
      </c>
      <c r="E29958" t="s">
        <v>37</v>
      </c>
      <c r="F29958" t="s">
        <v>6894</v>
      </c>
      <c r="G29958" t="s">
        <v>19</v>
      </c>
      <c r="H29958" t="s">
        <v>33</v>
      </c>
      <c r="I29958">
        <v>1</v>
      </c>
      <c r="J29958">
        <v>888</v>
      </c>
      <c r="K29958" t="s">
        <v>3158</v>
      </c>
      <c r="L29958" t="s">
        <v>63</v>
      </c>
      <c r="M29958" t="b">
        <v>0</v>
      </c>
      <c r="N29958" t="s">
        <v>23</v>
      </c>
      <c r="O29958" t="s">
        <v>24</v>
      </c>
    </row>
    <row r="29959" spans="1:15" x14ac:dyDescent="0.3">
      <c r="A29959">
        <v>29958</v>
      </c>
      <c r="B29959" s="1">
        <v>44598</v>
      </c>
      <c r="C29959" t="s">
        <v>4476</v>
      </c>
      <c r="D29959" t="s">
        <v>93</v>
      </c>
      <c r="E29959" t="s">
        <v>17</v>
      </c>
      <c r="F29959" t="s">
        <v>693</v>
      </c>
      <c r="G29959" t="s">
        <v>155</v>
      </c>
      <c r="H29959" t="s">
        <v>156</v>
      </c>
      <c r="I29959">
        <v>1</v>
      </c>
      <c r="J29959">
        <v>464</v>
      </c>
      <c r="K29959" t="s">
        <v>29</v>
      </c>
      <c r="L29959" t="s">
        <v>30</v>
      </c>
      <c r="M29959" t="b">
        <v>0</v>
      </c>
      <c r="N29959" t="s">
        <v>23</v>
      </c>
      <c r="O29959" t="s">
        <v>24</v>
      </c>
    </row>
    <row r="29960" spans="1:15" x14ac:dyDescent="0.3">
      <c r="A29960">
        <v>29959</v>
      </c>
      <c r="B29960" s="1">
        <v>44598</v>
      </c>
      <c r="C29960" t="s">
        <v>4476</v>
      </c>
      <c r="D29960" t="s">
        <v>16</v>
      </c>
      <c r="E29960" t="s">
        <v>44</v>
      </c>
      <c r="F29960" t="s">
        <v>638</v>
      </c>
      <c r="G29960" t="s">
        <v>155</v>
      </c>
      <c r="H29960" t="s">
        <v>156</v>
      </c>
      <c r="I29960">
        <v>1</v>
      </c>
      <c r="J29960">
        <v>301</v>
      </c>
      <c r="K29960" t="s">
        <v>157</v>
      </c>
      <c r="L29960" t="s">
        <v>102</v>
      </c>
      <c r="M29960" t="b">
        <v>0</v>
      </c>
      <c r="N29960" t="s">
        <v>23</v>
      </c>
      <c r="O29960" t="s">
        <v>36</v>
      </c>
    </row>
    <row r="29961" spans="1:15" x14ac:dyDescent="0.3">
      <c r="A29961">
        <v>29960</v>
      </c>
      <c r="B29961" s="1">
        <v>44598</v>
      </c>
      <c r="C29961" t="s">
        <v>4476</v>
      </c>
      <c r="D29961" t="s">
        <v>16</v>
      </c>
      <c r="E29961" t="s">
        <v>74</v>
      </c>
      <c r="F29961" t="s">
        <v>4398</v>
      </c>
      <c r="G29961" t="s">
        <v>19</v>
      </c>
      <c r="H29961" t="s">
        <v>57</v>
      </c>
      <c r="I29961">
        <v>1</v>
      </c>
      <c r="J29961">
        <v>459</v>
      </c>
      <c r="K29961" t="s">
        <v>76</v>
      </c>
      <c r="L29961" t="s">
        <v>77</v>
      </c>
      <c r="M29961" t="b">
        <v>0</v>
      </c>
      <c r="N29961" t="s">
        <v>23</v>
      </c>
      <c r="O29961" t="s">
        <v>36</v>
      </c>
    </row>
    <row r="29962" spans="1:15" x14ac:dyDescent="0.3">
      <c r="A29962">
        <v>29961</v>
      </c>
      <c r="B29962" s="1">
        <v>44598</v>
      </c>
      <c r="C29962" t="s">
        <v>4476</v>
      </c>
      <c r="D29962" t="s">
        <v>16</v>
      </c>
      <c r="E29962" t="s">
        <v>37</v>
      </c>
      <c r="F29962" t="s">
        <v>2204</v>
      </c>
      <c r="G29962" t="s">
        <v>19</v>
      </c>
      <c r="H29962" t="s">
        <v>39</v>
      </c>
      <c r="I29962">
        <v>1</v>
      </c>
      <c r="J29962">
        <v>530</v>
      </c>
      <c r="K29962" t="s">
        <v>856</v>
      </c>
      <c r="L29962" t="s">
        <v>92</v>
      </c>
      <c r="M29962" t="b">
        <v>0</v>
      </c>
      <c r="N29962" t="s">
        <v>23</v>
      </c>
      <c r="O29962" t="s">
        <v>31</v>
      </c>
    </row>
    <row r="29963" spans="1:15" x14ac:dyDescent="0.3">
      <c r="A29963">
        <v>29962</v>
      </c>
      <c r="B29963" s="1">
        <v>44598</v>
      </c>
      <c r="C29963" t="s">
        <v>4476</v>
      </c>
      <c r="D29963" t="s">
        <v>16</v>
      </c>
      <c r="E29963" t="s">
        <v>37</v>
      </c>
      <c r="F29963" t="s">
        <v>1476</v>
      </c>
      <c r="G29963" t="s">
        <v>19</v>
      </c>
      <c r="H29963" t="s">
        <v>90</v>
      </c>
      <c r="I29963">
        <v>1</v>
      </c>
      <c r="J29963">
        <v>735</v>
      </c>
      <c r="K29963" t="s">
        <v>52</v>
      </c>
      <c r="L29963" t="s">
        <v>53</v>
      </c>
      <c r="M29963" t="b">
        <v>0</v>
      </c>
      <c r="N29963" t="s">
        <v>23</v>
      </c>
      <c r="O29963" t="s">
        <v>42</v>
      </c>
    </row>
    <row r="29964" spans="1:15" x14ac:dyDescent="0.3">
      <c r="A29964">
        <v>29963</v>
      </c>
      <c r="B29964" s="1">
        <v>44598</v>
      </c>
      <c r="C29964" t="s">
        <v>4476</v>
      </c>
      <c r="D29964" t="s">
        <v>93</v>
      </c>
      <c r="E29964" t="s">
        <v>37</v>
      </c>
      <c r="F29964" t="s">
        <v>963</v>
      </c>
      <c r="G29964" t="s">
        <v>19</v>
      </c>
      <c r="H29964" t="s">
        <v>20</v>
      </c>
      <c r="I29964">
        <v>1</v>
      </c>
      <c r="J29964">
        <v>364</v>
      </c>
      <c r="K29964" t="s">
        <v>169</v>
      </c>
      <c r="L29964" t="s">
        <v>48</v>
      </c>
      <c r="M29964" t="b">
        <v>0</v>
      </c>
      <c r="N29964" t="s">
        <v>23</v>
      </c>
      <c r="O29964" t="s">
        <v>24</v>
      </c>
    </row>
    <row r="29965" spans="1:15" x14ac:dyDescent="0.3">
      <c r="A29965">
        <v>29964</v>
      </c>
      <c r="B29965" s="1">
        <v>44598</v>
      </c>
      <c r="C29965" t="s">
        <v>4476</v>
      </c>
      <c r="D29965" t="s">
        <v>16</v>
      </c>
      <c r="E29965" t="s">
        <v>17</v>
      </c>
      <c r="F29965" t="s">
        <v>45</v>
      </c>
      <c r="G29965" t="s">
        <v>46</v>
      </c>
      <c r="H29965" t="s">
        <v>20</v>
      </c>
      <c r="I29965">
        <v>1</v>
      </c>
      <c r="J29965">
        <v>735</v>
      </c>
      <c r="K29965" t="s">
        <v>76</v>
      </c>
      <c r="L29965" t="s">
        <v>77</v>
      </c>
      <c r="M29965" t="b">
        <v>0</v>
      </c>
      <c r="N29965" t="s">
        <v>49</v>
      </c>
      <c r="O29965" t="s">
        <v>24</v>
      </c>
    </row>
    <row r="29966" spans="1:15" x14ac:dyDescent="0.3">
      <c r="A29966">
        <v>29965</v>
      </c>
      <c r="B29966" s="1">
        <v>44598</v>
      </c>
      <c r="C29966" t="s">
        <v>4476</v>
      </c>
      <c r="D29966" t="s">
        <v>16</v>
      </c>
      <c r="E29966" t="s">
        <v>17</v>
      </c>
      <c r="F29966" t="s">
        <v>3183</v>
      </c>
      <c r="G29966" t="s">
        <v>19</v>
      </c>
      <c r="H29966" t="s">
        <v>33</v>
      </c>
      <c r="I29966">
        <v>1</v>
      </c>
      <c r="J29966">
        <v>696</v>
      </c>
      <c r="K29966" t="s">
        <v>108</v>
      </c>
      <c r="L29966" t="s">
        <v>41</v>
      </c>
      <c r="M29966" t="b">
        <v>0</v>
      </c>
      <c r="N29966" t="s">
        <v>23</v>
      </c>
      <c r="O29966" t="s">
        <v>42</v>
      </c>
    </row>
    <row r="29967" spans="1:15" x14ac:dyDescent="0.3">
      <c r="A29967">
        <v>29966</v>
      </c>
      <c r="B29967" s="1">
        <v>44598</v>
      </c>
      <c r="C29967" t="s">
        <v>4476</v>
      </c>
      <c r="D29967" t="s">
        <v>16</v>
      </c>
      <c r="E29967" t="s">
        <v>44</v>
      </c>
      <c r="F29967" t="s">
        <v>1195</v>
      </c>
      <c r="G29967" t="s">
        <v>65</v>
      </c>
      <c r="H29967" t="s">
        <v>39</v>
      </c>
      <c r="I29967">
        <v>1</v>
      </c>
      <c r="J29967">
        <v>518</v>
      </c>
      <c r="K29967" t="s">
        <v>34</v>
      </c>
      <c r="L29967" t="s">
        <v>35</v>
      </c>
      <c r="M29967" t="b">
        <v>0</v>
      </c>
      <c r="N29967" t="s">
        <v>23</v>
      </c>
      <c r="O29967" t="s">
        <v>36</v>
      </c>
    </row>
    <row r="29968" spans="1:15" x14ac:dyDescent="0.3">
      <c r="A29968">
        <v>29967</v>
      </c>
      <c r="B29968" s="1">
        <v>44598</v>
      </c>
      <c r="C29968" t="s">
        <v>4476</v>
      </c>
      <c r="D29968" t="s">
        <v>16</v>
      </c>
      <c r="E29968" t="s">
        <v>37</v>
      </c>
      <c r="F29968" t="s">
        <v>1605</v>
      </c>
      <c r="G29968" t="s">
        <v>19</v>
      </c>
      <c r="H29968" t="s">
        <v>90</v>
      </c>
      <c r="I29968">
        <v>1</v>
      </c>
      <c r="J29968">
        <v>533</v>
      </c>
      <c r="K29968" t="s">
        <v>62</v>
      </c>
      <c r="L29968" t="s">
        <v>63</v>
      </c>
      <c r="M29968" t="b">
        <v>0</v>
      </c>
      <c r="N29968" t="s">
        <v>23</v>
      </c>
      <c r="O29968" t="s">
        <v>36</v>
      </c>
    </row>
    <row r="29969" spans="1:15" x14ac:dyDescent="0.3">
      <c r="A29969">
        <v>29968</v>
      </c>
      <c r="B29969" s="1">
        <v>44598</v>
      </c>
      <c r="C29969" t="s">
        <v>4476</v>
      </c>
      <c r="D29969" t="s">
        <v>16</v>
      </c>
      <c r="E29969" t="s">
        <v>44</v>
      </c>
      <c r="F29969" t="s">
        <v>314</v>
      </c>
      <c r="G29969" t="s">
        <v>19</v>
      </c>
      <c r="H29969" t="s">
        <v>28</v>
      </c>
      <c r="I29969">
        <v>1</v>
      </c>
      <c r="J29969">
        <v>399</v>
      </c>
      <c r="K29969" t="s">
        <v>532</v>
      </c>
      <c r="L29969" t="s">
        <v>107</v>
      </c>
      <c r="M29969" t="b">
        <v>0</v>
      </c>
      <c r="N29969" t="s">
        <v>23</v>
      </c>
      <c r="O29969" t="s">
        <v>36</v>
      </c>
    </row>
    <row r="29970" spans="1:15" x14ac:dyDescent="0.3">
      <c r="A29970">
        <v>29969</v>
      </c>
      <c r="B29970" s="1">
        <v>44598</v>
      </c>
      <c r="C29970" t="s">
        <v>4476</v>
      </c>
      <c r="D29970" t="s">
        <v>16</v>
      </c>
      <c r="E29970" t="s">
        <v>25</v>
      </c>
      <c r="F29970" t="s">
        <v>1577</v>
      </c>
      <c r="G29970" t="s">
        <v>46</v>
      </c>
      <c r="H29970" t="s">
        <v>28</v>
      </c>
      <c r="I29970">
        <v>1</v>
      </c>
      <c r="J29970">
        <v>791</v>
      </c>
      <c r="K29970" t="s">
        <v>1044</v>
      </c>
      <c r="L29970" t="s">
        <v>30</v>
      </c>
      <c r="M29970" t="b">
        <v>0</v>
      </c>
      <c r="N29970" t="s">
        <v>49</v>
      </c>
      <c r="O29970" t="s">
        <v>24</v>
      </c>
    </row>
    <row r="29971" spans="1:15" x14ac:dyDescent="0.3">
      <c r="A29971">
        <v>29970</v>
      </c>
      <c r="B29971" s="1">
        <v>44598</v>
      </c>
      <c r="C29971" t="s">
        <v>4476</v>
      </c>
      <c r="D29971" t="s">
        <v>16</v>
      </c>
      <c r="E29971" t="s">
        <v>17</v>
      </c>
      <c r="F29971" t="s">
        <v>7171</v>
      </c>
      <c r="G29971" t="s">
        <v>19</v>
      </c>
      <c r="H29971" t="s">
        <v>33</v>
      </c>
      <c r="I29971">
        <v>1</v>
      </c>
      <c r="J29971">
        <v>635</v>
      </c>
      <c r="K29971" t="s">
        <v>1798</v>
      </c>
      <c r="L29971" t="s">
        <v>48</v>
      </c>
      <c r="M29971" t="b">
        <v>0</v>
      </c>
      <c r="N29971" t="s">
        <v>23</v>
      </c>
      <c r="O29971" t="s">
        <v>42</v>
      </c>
    </row>
    <row r="29972" spans="1:15" x14ac:dyDescent="0.3">
      <c r="A29972">
        <v>29971</v>
      </c>
      <c r="B29972" s="1">
        <v>44598</v>
      </c>
      <c r="C29972" t="s">
        <v>4476</v>
      </c>
      <c r="D29972" t="s">
        <v>16</v>
      </c>
      <c r="E29972" t="s">
        <v>37</v>
      </c>
      <c r="F29972" t="s">
        <v>322</v>
      </c>
      <c r="G29972" t="s">
        <v>46</v>
      </c>
      <c r="H29972" t="s">
        <v>20</v>
      </c>
      <c r="I29972">
        <v>1</v>
      </c>
      <c r="J29972">
        <v>791</v>
      </c>
      <c r="K29972" t="s">
        <v>973</v>
      </c>
      <c r="L29972" t="s">
        <v>48</v>
      </c>
      <c r="M29972" t="b">
        <v>0</v>
      </c>
      <c r="N29972" t="s">
        <v>49</v>
      </c>
      <c r="O29972" t="s">
        <v>36</v>
      </c>
    </row>
    <row r="29973" spans="1:15" x14ac:dyDescent="0.3">
      <c r="A29973">
        <v>29972</v>
      </c>
      <c r="B29973" s="1">
        <v>44598</v>
      </c>
      <c r="C29973" t="s">
        <v>4476</v>
      </c>
      <c r="D29973" t="s">
        <v>16</v>
      </c>
      <c r="E29973" t="s">
        <v>25</v>
      </c>
      <c r="F29973" t="s">
        <v>1559</v>
      </c>
      <c r="G29973" t="s">
        <v>27</v>
      </c>
      <c r="H29973" t="s">
        <v>33</v>
      </c>
      <c r="I29973">
        <v>1</v>
      </c>
      <c r="J29973">
        <v>969</v>
      </c>
      <c r="K29973" t="s">
        <v>6033</v>
      </c>
      <c r="L29973" t="s">
        <v>48</v>
      </c>
      <c r="M29973" t="b">
        <v>0</v>
      </c>
      <c r="N29973" t="s">
        <v>23</v>
      </c>
      <c r="O29973" t="s">
        <v>24</v>
      </c>
    </row>
    <row r="29974" spans="1:15" x14ac:dyDescent="0.3">
      <c r="A29974">
        <v>29973</v>
      </c>
      <c r="B29974" s="1">
        <v>44598</v>
      </c>
      <c r="C29974" t="s">
        <v>4476</v>
      </c>
      <c r="D29974" t="s">
        <v>16</v>
      </c>
      <c r="E29974" t="s">
        <v>54</v>
      </c>
      <c r="F29974" t="s">
        <v>7172</v>
      </c>
      <c r="G29974" t="s">
        <v>27</v>
      </c>
      <c r="H29974" t="s">
        <v>39</v>
      </c>
      <c r="I29974">
        <v>1</v>
      </c>
      <c r="J29974">
        <v>1199</v>
      </c>
      <c r="K29974" t="s">
        <v>114</v>
      </c>
      <c r="L29974" t="s">
        <v>115</v>
      </c>
      <c r="M29974" t="b">
        <v>0</v>
      </c>
      <c r="N29974" t="s">
        <v>49</v>
      </c>
      <c r="O29974" t="s">
        <v>24</v>
      </c>
    </row>
    <row r="29975" spans="1:15" x14ac:dyDescent="0.3">
      <c r="A29975">
        <v>29974</v>
      </c>
      <c r="B29975" s="1">
        <v>44598</v>
      </c>
      <c r="C29975" t="s">
        <v>4476</v>
      </c>
      <c r="D29975" t="s">
        <v>16</v>
      </c>
      <c r="E29975" t="s">
        <v>37</v>
      </c>
      <c r="F29975" t="s">
        <v>5552</v>
      </c>
      <c r="G29975" t="s">
        <v>19</v>
      </c>
      <c r="H29975" t="s">
        <v>39</v>
      </c>
      <c r="I29975">
        <v>1</v>
      </c>
      <c r="J29975">
        <v>511</v>
      </c>
      <c r="K29975" t="s">
        <v>1622</v>
      </c>
      <c r="L29975" t="s">
        <v>60</v>
      </c>
      <c r="M29975" t="b">
        <v>0</v>
      </c>
      <c r="N29975" t="s">
        <v>23</v>
      </c>
      <c r="O29975" t="s">
        <v>24</v>
      </c>
    </row>
    <row r="29976" spans="1:15" x14ac:dyDescent="0.3">
      <c r="A29976">
        <v>29975</v>
      </c>
      <c r="B29976" s="1">
        <v>44598</v>
      </c>
      <c r="C29976" t="s">
        <v>4476</v>
      </c>
      <c r="D29976" t="s">
        <v>16</v>
      </c>
      <c r="E29976" t="s">
        <v>44</v>
      </c>
      <c r="F29976" t="s">
        <v>5016</v>
      </c>
      <c r="G29976" t="s">
        <v>46</v>
      </c>
      <c r="H29976" t="s">
        <v>33</v>
      </c>
      <c r="I29976">
        <v>1</v>
      </c>
      <c r="J29976">
        <v>735</v>
      </c>
      <c r="K29976" t="s">
        <v>130</v>
      </c>
      <c r="L29976" t="s">
        <v>48</v>
      </c>
      <c r="M29976" t="b">
        <v>0</v>
      </c>
      <c r="N29976" t="s">
        <v>49</v>
      </c>
      <c r="O29976" t="s">
        <v>36</v>
      </c>
    </row>
    <row r="29977" spans="1:15" x14ac:dyDescent="0.3">
      <c r="A29977">
        <v>29976</v>
      </c>
      <c r="B29977" s="1">
        <v>44598</v>
      </c>
      <c r="C29977" t="s">
        <v>4476</v>
      </c>
      <c r="D29977" t="s">
        <v>16</v>
      </c>
      <c r="E29977" t="s">
        <v>37</v>
      </c>
      <c r="F29977" t="s">
        <v>5182</v>
      </c>
      <c r="G29977" t="s">
        <v>27</v>
      </c>
      <c r="H29977" t="s">
        <v>90</v>
      </c>
      <c r="I29977">
        <v>1</v>
      </c>
      <c r="J29977">
        <v>1287</v>
      </c>
      <c r="K29977" t="s">
        <v>114</v>
      </c>
      <c r="L29977" t="s">
        <v>115</v>
      </c>
      <c r="M29977" t="b">
        <v>0</v>
      </c>
      <c r="N29977" t="s">
        <v>23</v>
      </c>
      <c r="O29977" t="s">
        <v>42</v>
      </c>
    </row>
    <row r="29978" spans="1:15" x14ac:dyDescent="0.3">
      <c r="A29978">
        <v>29977</v>
      </c>
      <c r="B29978" s="1">
        <v>44598</v>
      </c>
      <c r="C29978" t="s">
        <v>4476</v>
      </c>
      <c r="D29978" t="s">
        <v>16</v>
      </c>
      <c r="E29978" t="s">
        <v>17</v>
      </c>
      <c r="F29978" t="s">
        <v>2626</v>
      </c>
      <c r="G29978" t="s">
        <v>27</v>
      </c>
      <c r="H29978" t="s">
        <v>39</v>
      </c>
      <c r="I29978">
        <v>1</v>
      </c>
      <c r="J29978">
        <v>571</v>
      </c>
      <c r="K29978" t="s">
        <v>3072</v>
      </c>
      <c r="L29978" t="s">
        <v>69</v>
      </c>
      <c r="M29978" t="b">
        <v>0</v>
      </c>
      <c r="N29978" t="s">
        <v>49</v>
      </c>
      <c r="O29978" t="s">
        <v>42</v>
      </c>
    </row>
    <row r="29979" spans="1:15" x14ac:dyDescent="0.3">
      <c r="A29979">
        <v>29978</v>
      </c>
      <c r="B29979" s="1">
        <v>44598</v>
      </c>
      <c r="C29979" t="s">
        <v>4476</v>
      </c>
      <c r="D29979" t="s">
        <v>16</v>
      </c>
      <c r="E29979" t="s">
        <v>17</v>
      </c>
      <c r="F29979" t="s">
        <v>567</v>
      </c>
      <c r="G29979" t="s">
        <v>155</v>
      </c>
      <c r="H29979" t="s">
        <v>156</v>
      </c>
      <c r="I29979">
        <v>1</v>
      </c>
      <c r="J29979">
        <v>563</v>
      </c>
      <c r="K29979" t="s">
        <v>476</v>
      </c>
      <c r="L29979" t="s">
        <v>102</v>
      </c>
      <c r="M29979" t="b">
        <v>0</v>
      </c>
      <c r="N29979" t="s">
        <v>23</v>
      </c>
      <c r="O29979" t="s">
        <v>24</v>
      </c>
    </row>
    <row r="29980" spans="1:15" x14ac:dyDescent="0.3">
      <c r="A29980">
        <v>29979</v>
      </c>
      <c r="B29980" s="1">
        <v>44598</v>
      </c>
      <c r="C29980" t="s">
        <v>4476</v>
      </c>
      <c r="D29980" t="s">
        <v>16</v>
      </c>
      <c r="E29980" t="s">
        <v>44</v>
      </c>
      <c r="F29980" t="s">
        <v>839</v>
      </c>
      <c r="G29980" t="s">
        <v>46</v>
      </c>
      <c r="H29980" t="s">
        <v>39</v>
      </c>
      <c r="I29980">
        <v>1</v>
      </c>
      <c r="J29980">
        <v>948</v>
      </c>
      <c r="K29980" t="s">
        <v>246</v>
      </c>
      <c r="L29980" t="s">
        <v>48</v>
      </c>
      <c r="M29980" t="b">
        <v>0</v>
      </c>
      <c r="N29980" t="s">
        <v>49</v>
      </c>
      <c r="O29980" t="s">
        <v>31</v>
      </c>
    </row>
    <row r="29981" spans="1:15" x14ac:dyDescent="0.3">
      <c r="A29981">
        <v>29980</v>
      </c>
      <c r="B29981" s="1">
        <v>44598</v>
      </c>
      <c r="C29981" t="s">
        <v>4476</v>
      </c>
      <c r="D29981" t="s">
        <v>16</v>
      </c>
      <c r="E29981" t="s">
        <v>37</v>
      </c>
      <c r="F29981" t="s">
        <v>4056</v>
      </c>
      <c r="G29981" t="s">
        <v>27</v>
      </c>
      <c r="H29981" t="s">
        <v>57</v>
      </c>
      <c r="I29981">
        <v>1</v>
      </c>
      <c r="J29981">
        <v>1399</v>
      </c>
      <c r="K29981" t="s">
        <v>185</v>
      </c>
      <c r="L29981" t="s">
        <v>48</v>
      </c>
      <c r="M29981" t="b">
        <v>0</v>
      </c>
      <c r="N29981" t="s">
        <v>23</v>
      </c>
      <c r="O29981" t="s">
        <v>42</v>
      </c>
    </row>
    <row r="29982" spans="1:15" x14ac:dyDescent="0.3">
      <c r="A29982">
        <v>29981</v>
      </c>
      <c r="B29982" s="1">
        <v>44598</v>
      </c>
      <c r="C29982" t="s">
        <v>4476</v>
      </c>
      <c r="D29982" t="s">
        <v>16</v>
      </c>
      <c r="E29982" t="s">
        <v>37</v>
      </c>
      <c r="F29982" t="s">
        <v>5190</v>
      </c>
      <c r="G29982" t="s">
        <v>46</v>
      </c>
      <c r="H29982" t="s">
        <v>28</v>
      </c>
      <c r="I29982">
        <v>1</v>
      </c>
      <c r="J29982">
        <v>661</v>
      </c>
      <c r="K29982" t="s">
        <v>108</v>
      </c>
      <c r="L29982" t="s">
        <v>41</v>
      </c>
      <c r="M29982" t="b">
        <v>0</v>
      </c>
      <c r="N29982" t="s">
        <v>49</v>
      </c>
      <c r="O29982" t="s">
        <v>24</v>
      </c>
    </row>
    <row r="29983" spans="1:15" x14ac:dyDescent="0.3">
      <c r="A29983">
        <v>29982</v>
      </c>
      <c r="B29983" s="1">
        <v>44598</v>
      </c>
      <c r="C29983" t="s">
        <v>4476</v>
      </c>
      <c r="D29983" t="s">
        <v>16</v>
      </c>
      <c r="E29983" t="s">
        <v>44</v>
      </c>
      <c r="F29983" t="s">
        <v>1735</v>
      </c>
      <c r="G29983" t="s">
        <v>27</v>
      </c>
      <c r="H29983" t="s">
        <v>33</v>
      </c>
      <c r="I29983">
        <v>1</v>
      </c>
      <c r="J29983">
        <v>1523</v>
      </c>
      <c r="K29983" t="s">
        <v>52</v>
      </c>
      <c r="L29983" t="s">
        <v>53</v>
      </c>
      <c r="M29983" t="b">
        <v>0</v>
      </c>
      <c r="N29983" t="s">
        <v>49</v>
      </c>
      <c r="O29983" t="s">
        <v>31</v>
      </c>
    </row>
    <row r="29984" spans="1:15" x14ac:dyDescent="0.3">
      <c r="A29984">
        <v>29983</v>
      </c>
      <c r="B29984" s="1">
        <v>44598</v>
      </c>
      <c r="C29984" t="s">
        <v>4476</v>
      </c>
      <c r="D29984" t="s">
        <v>16</v>
      </c>
      <c r="E29984" t="s">
        <v>37</v>
      </c>
      <c r="F29984" t="s">
        <v>5531</v>
      </c>
      <c r="G29984" t="s">
        <v>19</v>
      </c>
      <c r="H29984" t="s">
        <v>90</v>
      </c>
      <c r="I29984">
        <v>1</v>
      </c>
      <c r="J29984">
        <v>431</v>
      </c>
      <c r="K29984" t="s">
        <v>246</v>
      </c>
      <c r="L29984" t="s">
        <v>48</v>
      </c>
      <c r="M29984" t="b">
        <v>0</v>
      </c>
      <c r="N29984" t="s">
        <v>23</v>
      </c>
      <c r="O29984" t="s">
        <v>42</v>
      </c>
    </row>
    <row r="29985" spans="1:15" x14ac:dyDescent="0.3">
      <c r="A29985">
        <v>29984</v>
      </c>
      <c r="B29985" s="1">
        <v>44598</v>
      </c>
      <c r="C29985" t="s">
        <v>4476</v>
      </c>
      <c r="D29985" t="s">
        <v>16</v>
      </c>
      <c r="E29985" t="s">
        <v>37</v>
      </c>
      <c r="F29985" t="s">
        <v>4394</v>
      </c>
      <c r="G29985" t="s">
        <v>65</v>
      </c>
      <c r="H29985" t="s">
        <v>20</v>
      </c>
      <c r="I29985">
        <v>1</v>
      </c>
      <c r="J29985">
        <v>387</v>
      </c>
      <c r="K29985" t="s">
        <v>52</v>
      </c>
      <c r="L29985" t="s">
        <v>53</v>
      </c>
      <c r="M29985" t="b">
        <v>0</v>
      </c>
      <c r="N29985" t="s">
        <v>23</v>
      </c>
      <c r="O29985" t="s">
        <v>36</v>
      </c>
    </row>
    <row r="29986" spans="1:15" x14ac:dyDescent="0.3">
      <c r="A29986">
        <v>29985</v>
      </c>
      <c r="B29986" s="1">
        <v>44598</v>
      </c>
      <c r="C29986" t="s">
        <v>4476</v>
      </c>
      <c r="D29986" t="s">
        <v>16</v>
      </c>
      <c r="E29986" t="s">
        <v>17</v>
      </c>
      <c r="F29986" t="s">
        <v>165</v>
      </c>
      <c r="G29986" t="s">
        <v>19</v>
      </c>
      <c r="H29986" t="s">
        <v>28</v>
      </c>
      <c r="I29986">
        <v>1</v>
      </c>
      <c r="J29986">
        <v>399</v>
      </c>
      <c r="K29986" t="s">
        <v>52</v>
      </c>
      <c r="L29986" t="s">
        <v>53</v>
      </c>
      <c r="M29986" t="b">
        <v>0</v>
      </c>
      <c r="N29986" t="s">
        <v>23</v>
      </c>
      <c r="O29986" t="s">
        <v>24</v>
      </c>
    </row>
    <row r="29987" spans="1:15" x14ac:dyDescent="0.3">
      <c r="A29987">
        <v>29986</v>
      </c>
      <c r="B29987" s="1">
        <v>44598</v>
      </c>
      <c r="C29987" t="s">
        <v>4476</v>
      </c>
      <c r="D29987" t="s">
        <v>16</v>
      </c>
      <c r="E29987" t="s">
        <v>17</v>
      </c>
      <c r="F29987" t="s">
        <v>385</v>
      </c>
      <c r="G29987" t="s">
        <v>27</v>
      </c>
      <c r="H29987" t="s">
        <v>90</v>
      </c>
      <c r="I29987">
        <v>1</v>
      </c>
      <c r="J29987">
        <v>1098</v>
      </c>
      <c r="K29987" t="s">
        <v>52</v>
      </c>
      <c r="L29987" t="s">
        <v>53</v>
      </c>
      <c r="M29987" t="b">
        <v>0</v>
      </c>
      <c r="N29987" t="s">
        <v>49</v>
      </c>
      <c r="O29987" t="s">
        <v>36</v>
      </c>
    </row>
    <row r="29988" spans="1:15" x14ac:dyDescent="0.3">
      <c r="A29988">
        <v>29987</v>
      </c>
      <c r="B29988" s="1">
        <v>44598</v>
      </c>
      <c r="C29988" t="s">
        <v>4476</v>
      </c>
      <c r="D29988" t="s">
        <v>16</v>
      </c>
      <c r="E29988" t="s">
        <v>37</v>
      </c>
      <c r="F29988" t="s">
        <v>2509</v>
      </c>
      <c r="G29988" t="s">
        <v>27</v>
      </c>
      <c r="H29988" t="s">
        <v>33</v>
      </c>
      <c r="I29988">
        <v>1</v>
      </c>
      <c r="J29988">
        <v>1245</v>
      </c>
      <c r="K29988" t="s">
        <v>130</v>
      </c>
      <c r="L29988" t="s">
        <v>48</v>
      </c>
      <c r="M29988" t="b">
        <v>0</v>
      </c>
      <c r="N29988" t="s">
        <v>23</v>
      </c>
      <c r="O29988" t="s">
        <v>42</v>
      </c>
    </row>
    <row r="29989" spans="1:15" x14ac:dyDescent="0.3">
      <c r="A29989">
        <v>29988</v>
      </c>
      <c r="B29989" s="1">
        <v>44598</v>
      </c>
      <c r="C29989" t="s">
        <v>4476</v>
      </c>
      <c r="D29989" t="s">
        <v>16</v>
      </c>
      <c r="E29989" t="s">
        <v>17</v>
      </c>
      <c r="F29989" t="s">
        <v>3431</v>
      </c>
      <c r="G29989" t="s">
        <v>27</v>
      </c>
      <c r="H29989" t="s">
        <v>57</v>
      </c>
      <c r="I29989">
        <v>1</v>
      </c>
      <c r="J29989">
        <v>725</v>
      </c>
      <c r="K29989" t="s">
        <v>166</v>
      </c>
      <c r="L29989" t="s">
        <v>53</v>
      </c>
      <c r="M29989" t="b">
        <v>0</v>
      </c>
      <c r="N29989" t="s">
        <v>23</v>
      </c>
      <c r="O29989" t="s">
        <v>24</v>
      </c>
    </row>
    <row r="29990" spans="1:15" x14ac:dyDescent="0.3">
      <c r="A29990">
        <v>29989</v>
      </c>
      <c r="B29990" s="1">
        <v>44598</v>
      </c>
      <c r="C29990" t="s">
        <v>4476</v>
      </c>
      <c r="D29990" t="s">
        <v>16</v>
      </c>
      <c r="E29990" t="s">
        <v>37</v>
      </c>
      <c r="F29990" t="s">
        <v>6848</v>
      </c>
      <c r="G29990" t="s">
        <v>27</v>
      </c>
      <c r="H29990" t="s">
        <v>82</v>
      </c>
      <c r="I29990">
        <v>1</v>
      </c>
      <c r="J29990">
        <v>999</v>
      </c>
      <c r="K29990" t="s">
        <v>478</v>
      </c>
      <c r="L29990" t="s">
        <v>84</v>
      </c>
      <c r="M29990" t="b">
        <v>0</v>
      </c>
      <c r="N29990" t="s">
        <v>23</v>
      </c>
      <c r="O29990" t="s">
        <v>24</v>
      </c>
    </row>
    <row r="29991" spans="1:15" x14ac:dyDescent="0.3">
      <c r="A29991">
        <v>29990</v>
      </c>
      <c r="B29991" s="1">
        <v>44598</v>
      </c>
      <c r="C29991" t="s">
        <v>4476</v>
      </c>
      <c r="D29991" t="s">
        <v>16</v>
      </c>
      <c r="E29991" t="s">
        <v>37</v>
      </c>
      <c r="F29991" t="s">
        <v>7173</v>
      </c>
      <c r="G29991" t="s">
        <v>27</v>
      </c>
      <c r="H29991" t="s">
        <v>90</v>
      </c>
      <c r="I29991">
        <v>1</v>
      </c>
      <c r="J29991">
        <v>1146</v>
      </c>
      <c r="K29991" t="s">
        <v>5591</v>
      </c>
      <c r="L29991" t="s">
        <v>22</v>
      </c>
      <c r="M29991" t="b">
        <v>0</v>
      </c>
      <c r="N29991" t="s">
        <v>49</v>
      </c>
      <c r="O29991" t="s">
        <v>36</v>
      </c>
    </row>
    <row r="29992" spans="1:15" x14ac:dyDescent="0.3">
      <c r="A29992">
        <v>29991</v>
      </c>
      <c r="B29992" s="1">
        <v>44598</v>
      </c>
      <c r="C29992" t="s">
        <v>4476</v>
      </c>
      <c r="D29992" t="s">
        <v>16</v>
      </c>
      <c r="E29992" t="s">
        <v>44</v>
      </c>
      <c r="F29992" t="s">
        <v>693</v>
      </c>
      <c r="G29992" t="s">
        <v>155</v>
      </c>
      <c r="H29992" t="s">
        <v>156</v>
      </c>
      <c r="I29992">
        <v>1</v>
      </c>
      <c r="J29992">
        <v>962</v>
      </c>
      <c r="K29992" t="s">
        <v>3518</v>
      </c>
      <c r="L29992" t="s">
        <v>218</v>
      </c>
      <c r="M29992" t="b">
        <v>0</v>
      </c>
      <c r="N29992" t="s">
        <v>23</v>
      </c>
      <c r="O29992" t="s">
        <v>36</v>
      </c>
    </row>
    <row r="29993" spans="1:15" x14ac:dyDescent="0.3">
      <c r="A29993">
        <v>29992</v>
      </c>
      <c r="B29993" s="1">
        <v>44598</v>
      </c>
      <c r="C29993" t="s">
        <v>4476</v>
      </c>
      <c r="D29993" t="s">
        <v>16</v>
      </c>
      <c r="E29993" t="s">
        <v>44</v>
      </c>
      <c r="F29993" t="s">
        <v>1679</v>
      </c>
      <c r="G29993" t="s">
        <v>19</v>
      </c>
      <c r="H29993" t="s">
        <v>28</v>
      </c>
      <c r="I29993">
        <v>1</v>
      </c>
      <c r="J29993">
        <v>511</v>
      </c>
      <c r="K29993" t="s">
        <v>76</v>
      </c>
      <c r="L29993" t="s">
        <v>77</v>
      </c>
      <c r="M29993" t="b">
        <v>0</v>
      </c>
      <c r="N29993" t="s">
        <v>23</v>
      </c>
      <c r="O29993" t="s">
        <v>24</v>
      </c>
    </row>
    <row r="29994" spans="1:15" x14ac:dyDescent="0.3">
      <c r="A29994">
        <v>29993</v>
      </c>
      <c r="B29994" s="1">
        <v>44598</v>
      </c>
      <c r="C29994" t="s">
        <v>4476</v>
      </c>
      <c r="D29994" t="s">
        <v>16</v>
      </c>
      <c r="E29994" t="s">
        <v>37</v>
      </c>
      <c r="F29994" t="s">
        <v>4485</v>
      </c>
      <c r="G29994" t="s">
        <v>19</v>
      </c>
      <c r="H29994" t="s">
        <v>33</v>
      </c>
      <c r="I29994">
        <v>1</v>
      </c>
      <c r="J29994">
        <v>299</v>
      </c>
      <c r="K29994" t="s">
        <v>342</v>
      </c>
      <c r="L29994" t="s">
        <v>63</v>
      </c>
      <c r="M29994" t="b">
        <v>0</v>
      </c>
      <c r="N29994" t="s">
        <v>23</v>
      </c>
      <c r="O29994" t="s">
        <v>24</v>
      </c>
    </row>
    <row r="29995" spans="1:15" x14ac:dyDescent="0.3">
      <c r="A29995">
        <v>29994</v>
      </c>
      <c r="B29995" s="1">
        <v>44598</v>
      </c>
      <c r="C29995" t="s">
        <v>4476</v>
      </c>
      <c r="D29995" t="s">
        <v>16</v>
      </c>
      <c r="E29995" t="s">
        <v>44</v>
      </c>
      <c r="F29995" t="s">
        <v>2876</v>
      </c>
      <c r="G29995" t="s">
        <v>46</v>
      </c>
      <c r="H29995" t="s">
        <v>57</v>
      </c>
      <c r="I29995">
        <v>1</v>
      </c>
      <c r="J29995">
        <v>735</v>
      </c>
      <c r="K29995" t="s">
        <v>52</v>
      </c>
      <c r="L29995" t="s">
        <v>53</v>
      </c>
      <c r="M29995" t="b">
        <v>0</v>
      </c>
      <c r="N29995" t="s">
        <v>49</v>
      </c>
      <c r="O29995" t="s">
        <v>31</v>
      </c>
    </row>
    <row r="29996" spans="1:15" x14ac:dyDescent="0.3">
      <c r="A29996">
        <v>29995</v>
      </c>
      <c r="B29996" s="1">
        <v>44598</v>
      </c>
      <c r="C29996" t="s">
        <v>4476</v>
      </c>
      <c r="D29996" t="s">
        <v>16</v>
      </c>
      <c r="E29996" t="s">
        <v>17</v>
      </c>
      <c r="F29996" t="s">
        <v>1937</v>
      </c>
      <c r="G29996" t="s">
        <v>27</v>
      </c>
      <c r="H29996" t="s">
        <v>20</v>
      </c>
      <c r="I29996">
        <v>1</v>
      </c>
      <c r="J29996">
        <v>762</v>
      </c>
      <c r="K29996" t="s">
        <v>532</v>
      </c>
      <c r="L29996" t="s">
        <v>107</v>
      </c>
      <c r="M29996" t="b">
        <v>0</v>
      </c>
      <c r="N29996" t="s">
        <v>49</v>
      </c>
      <c r="O29996" t="s">
        <v>31</v>
      </c>
    </row>
    <row r="29997" spans="1:15" x14ac:dyDescent="0.3">
      <c r="A29997">
        <v>29996</v>
      </c>
      <c r="B29997" s="1">
        <v>44598</v>
      </c>
      <c r="C29997" t="s">
        <v>4476</v>
      </c>
      <c r="D29997" t="s">
        <v>16</v>
      </c>
      <c r="E29997" t="s">
        <v>17</v>
      </c>
      <c r="F29997" t="s">
        <v>1926</v>
      </c>
      <c r="G29997" t="s">
        <v>27</v>
      </c>
      <c r="H29997" t="s">
        <v>28</v>
      </c>
      <c r="I29997">
        <v>1</v>
      </c>
      <c r="J29997">
        <v>988</v>
      </c>
      <c r="K29997" t="s">
        <v>141</v>
      </c>
      <c r="L29997" t="s">
        <v>92</v>
      </c>
      <c r="M29997" t="b">
        <v>0</v>
      </c>
      <c r="N29997" t="s">
        <v>49</v>
      </c>
      <c r="O29997" t="s">
        <v>36</v>
      </c>
    </row>
    <row r="29998" spans="1:15" x14ac:dyDescent="0.3">
      <c r="A29998">
        <v>29997</v>
      </c>
      <c r="B29998" s="1">
        <v>44598</v>
      </c>
      <c r="C29998" t="s">
        <v>4476</v>
      </c>
      <c r="D29998" t="s">
        <v>16</v>
      </c>
      <c r="E29998" t="s">
        <v>37</v>
      </c>
      <c r="F29998" t="s">
        <v>6487</v>
      </c>
      <c r="G29998" t="s">
        <v>65</v>
      </c>
      <c r="H29998" t="s">
        <v>20</v>
      </c>
      <c r="I29998">
        <v>1</v>
      </c>
      <c r="J29998">
        <v>498</v>
      </c>
      <c r="K29998" t="s">
        <v>241</v>
      </c>
      <c r="L29998" t="s">
        <v>84</v>
      </c>
      <c r="M29998" t="b">
        <v>0</v>
      </c>
      <c r="N29998" t="s">
        <v>23</v>
      </c>
      <c r="O29998" t="s">
        <v>24</v>
      </c>
    </row>
    <row r="29999" spans="1:15" x14ac:dyDescent="0.3">
      <c r="A29999">
        <v>29998</v>
      </c>
      <c r="B29999" s="1">
        <v>44598</v>
      </c>
      <c r="C29999" t="s">
        <v>4476</v>
      </c>
      <c r="D29999" t="s">
        <v>16</v>
      </c>
      <c r="E29999" t="s">
        <v>17</v>
      </c>
      <c r="F29999" t="s">
        <v>1354</v>
      </c>
      <c r="G29999" t="s">
        <v>27</v>
      </c>
      <c r="H29999" t="s">
        <v>33</v>
      </c>
      <c r="I29999">
        <v>1</v>
      </c>
      <c r="J29999">
        <v>1065</v>
      </c>
      <c r="K29999" t="s">
        <v>34</v>
      </c>
      <c r="L29999" t="s">
        <v>35</v>
      </c>
      <c r="M29999" t="b">
        <v>0</v>
      </c>
      <c r="N29999" t="s">
        <v>23</v>
      </c>
      <c r="O29999" t="s">
        <v>36</v>
      </c>
    </row>
    <row r="30000" spans="1:15" x14ac:dyDescent="0.3">
      <c r="A30000">
        <v>29999</v>
      </c>
      <c r="B30000" s="1">
        <v>44598</v>
      </c>
      <c r="C30000" t="s">
        <v>4476</v>
      </c>
      <c r="D30000" t="s">
        <v>16</v>
      </c>
      <c r="E30000" t="s">
        <v>44</v>
      </c>
      <c r="F30000" t="s">
        <v>5447</v>
      </c>
      <c r="G30000" t="s">
        <v>65</v>
      </c>
      <c r="H30000" t="s">
        <v>20</v>
      </c>
      <c r="I30000">
        <v>1</v>
      </c>
      <c r="J30000">
        <v>574</v>
      </c>
      <c r="K30000" t="s">
        <v>52</v>
      </c>
      <c r="L30000" t="s">
        <v>53</v>
      </c>
      <c r="M30000" t="b">
        <v>0</v>
      </c>
      <c r="N30000" t="s">
        <v>23</v>
      </c>
      <c r="O30000" t="s">
        <v>31</v>
      </c>
    </row>
    <row r="30001" spans="1:15" x14ac:dyDescent="0.3">
      <c r="A30001">
        <v>30000</v>
      </c>
      <c r="B30001" s="1">
        <v>44598</v>
      </c>
      <c r="C30001" t="s">
        <v>4476</v>
      </c>
      <c r="D30001" t="s">
        <v>16</v>
      </c>
      <c r="E30001" t="s">
        <v>17</v>
      </c>
      <c r="F30001" t="s">
        <v>340</v>
      </c>
      <c r="G30001" t="s">
        <v>46</v>
      </c>
      <c r="H30001" t="s">
        <v>90</v>
      </c>
      <c r="I30001">
        <v>1</v>
      </c>
      <c r="J30001">
        <v>735</v>
      </c>
      <c r="K30001" t="s">
        <v>211</v>
      </c>
      <c r="L30001" t="s">
        <v>60</v>
      </c>
      <c r="M30001" t="b">
        <v>0</v>
      </c>
      <c r="N30001" t="s">
        <v>49</v>
      </c>
      <c r="O30001" t="s">
        <v>36</v>
      </c>
    </row>
    <row r="30002" spans="1:15" x14ac:dyDescent="0.3">
      <c r="A30002">
        <v>30001</v>
      </c>
      <c r="B30002" s="1">
        <v>44598</v>
      </c>
      <c r="C30002" t="s">
        <v>4476</v>
      </c>
      <c r="D30002" t="s">
        <v>16</v>
      </c>
      <c r="E30002" t="s">
        <v>44</v>
      </c>
      <c r="F30002" t="s">
        <v>5187</v>
      </c>
      <c r="G30002" t="s">
        <v>19</v>
      </c>
      <c r="H30002" t="s">
        <v>39</v>
      </c>
      <c r="I30002">
        <v>1</v>
      </c>
      <c r="J30002">
        <v>499</v>
      </c>
      <c r="K30002" t="s">
        <v>554</v>
      </c>
      <c r="L30002" t="s">
        <v>63</v>
      </c>
      <c r="M30002" t="b">
        <v>0</v>
      </c>
      <c r="N30002" t="s">
        <v>23</v>
      </c>
      <c r="O30002" t="s">
        <v>24</v>
      </c>
    </row>
    <row r="30003" spans="1:15" x14ac:dyDescent="0.3">
      <c r="A30003">
        <v>30002</v>
      </c>
      <c r="B30003" s="1">
        <v>44598</v>
      </c>
      <c r="C30003" t="s">
        <v>4476</v>
      </c>
      <c r="D30003" t="s">
        <v>16</v>
      </c>
      <c r="E30003" t="s">
        <v>74</v>
      </c>
      <c r="F30003" t="s">
        <v>456</v>
      </c>
      <c r="G30003" t="s">
        <v>19</v>
      </c>
      <c r="H30003" t="s">
        <v>57</v>
      </c>
      <c r="I30003">
        <v>1</v>
      </c>
      <c r="J30003">
        <v>499</v>
      </c>
      <c r="K30003" t="s">
        <v>52</v>
      </c>
      <c r="L30003" t="s">
        <v>53</v>
      </c>
      <c r="M30003" t="b">
        <v>0</v>
      </c>
      <c r="N30003" t="s">
        <v>23</v>
      </c>
      <c r="O30003" t="s">
        <v>24</v>
      </c>
    </row>
    <row r="30004" spans="1:15" x14ac:dyDescent="0.3">
      <c r="A30004">
        <v>30003</v>
      </c>
      <c r="B30004" s="1">
        <v>44598</v>
      </c>
      <c r="C30004" t="s">
        <v>4476</v>
      </c>
      <c r="D30004" t="s">
        <v>16</v>
      </c>
      <c r="E30004" t="s">
        <v>17</v>
      </c>
      <c r="F30004" t="s">
        <v>843</v>
      </c>
      <c r="G30004" t="s">
        <v>65</v>
      </c>
      <c r="H30004" t="s">
        <v>39</v>
      </c>
      <c r="I30004">
        <v>1</v>
      </c>
      <c r="J30004">
        <v>726</v>
      </c>
      <c r="K30004" t="s">
        <v>832</v>
      </c>
      <c r="L30004" t="s">
        <v>77</v>
      </c>
      <c r="M30004" t="b">
        <v>0</v>
      </c>
      <c r="N30004" t="s">
        <v>23</v>
      </c>
      <c r="O30004" t="s">
        <v>31</v>
      </c>
    </row>
    <row r="30005" spans="1:15" x14ac:dyDescent="0.3">
      <c r="A30005">
        <v>30004</v>
      </c>
      <c r="B30005" s="1">
        <v>44598</v>
      </c>
      <c r="C30005" t="s">
        <v>4476</v>
      </c>
      <c r="D30005" t="s">
        <v>16</v>
      </c>
      <c r="E30005" t="s">
        <v>17</v>
      </c>
      <c r="F30005" t="s">
        <v>7174</v>
      </c>
      <c r="G30005" t="s">
        <v>65</v>
      </c>
      <c r="H30005" t="s">
        <v>57</v>
      </c>
      <c r="I30005">
        <v>1</v>
      </c>
      <c r="J30005">
        <v>499</v>
      </c>
      <c r="K30005" t="s">
        <v>62</v>
      </c>
      <c r="L30005" t="s">
        <v>63</v>
      </c>
      <c r="M30005" t="b">
        <v>0</v>
      </c>
      <c r="N30005" t="s">
        <v>23</v>
      </c>
      <c r="O30005" t="s">
        <v>36</v>
      </c>
    </row>
    <row r="30006" spans="1:15" x14ac:dyDescent="0.3">
      <c r="A30006">
        <v>30005</v>
      </c>
      <c r="B30006" s="1">
        <v>44598</v>
      </c>
      <c r="C30006" t="s">
        <v>4476</v>
      </c>
      <c r="D30006" t="s">
        <v>16</v>
      </c>
      <c r="E30006" t="s">
        <v>44</v>
      </c>
      <c r="F30006" t="s">
        <v>4069</v>
      </c>
      <c r="G30006" t="s">
        <v>19</v>
      </c>
      <c r="H30006" t="s">
        <v>28</v>
      </c>
      <c r="I30006">
        <v>1</v>
      </c>
      <c r="J30006">
        <v>534</v>
      </c>
      <c r="K30006" t="s">
        <v>3076</v>
      </c>
      <c r="L30006" t="s">
        <v>372</v>
      </c>
      <c r="M30006" t="b">
        <v>0</v>
      </c>
      <c r="N30006" t="s">
        <v>23</v>
      </c>
      <c r="O30006" t="s">
        <v>24</v>
      </c>
    </row>
    <row r="30007" spans="1:15" x14ac:dyDescent="0.3">
      <c r="A30007">
        <v>30006</v>
      </c>
      <c r="B30007" s="1">
        <v>44598</v>
      </c>
      <c r="C30007" t="s">
        <v>4476</v>
      </c>
      <c r="D30007" t="s">
        <v>16</v>
      </c>
      <c r="E30007" t="s">
        <v>17</v>
      </c>
      <c r="F30007" t="s">
        <v>1439</v>
      </c>
      <c r="G30007" t="s">
        <v>46</v>
      </c>
      <c r="H30007" t="s">
        <v>33</v>
      </c>
      <c r="I30007">
        <v>1</v>
      </c>
      <c r="J30007">
        <v>735</v>
      </c>
      <c r="K30007" t="s">
        <v>52</v>
      </c>
      <c r="L30007" t="s">
        <v>53</v>
      </c>
      <c r="M30007" t="b">
        <v>0</v>
      </c>
      <c r="N30007" t="s">
        <v>49</v>
      </c>
      <c r="O30007" t="s">
        <v>42</v>
      </c>
    </row>
    <row r="30008" spans="1:15" x14ac:dyDescent="0.3">
      <c r="A30008">
        <v>30007</v>
      </c>
      <c r="B30008" s="1">
        <v>44598</v>
      </c>
      <c r="C30008" t="s">
        <v>4476</v>
      </c>
      <c r="D30008" t="s">
        <v>16</v>
      </c>
      <c r="E30008" t="s">
        <v>37</v>
      </c>
      <c r="F30008" t="s">
        <v>588</v>
      </c>
      <c r="G30008" t="s">
        <v>155</v>
      </c>
      <c r="H30008" t="s">
        <v>156</v>
      </c>
      <c r="I30008">
        <v>1</v>
      </c>
      <c r="J30008">
        <v>597</v>
      </c>
      <c r="K30008" t="s">
        <v>108</v>
      </c>
      <c r="L30008" t="s">
        <v>41</v>
      </c>
      <c r="M30008" t="b">
        <v>0</v>
      </c>
      <c r="N30008" t="s">
        <v>23</v>
      </c>
      <c r="O30008" t="s">
        <v>24</v>
      </c>
    </row>
    <row r="30009" spans="1:15" x14ac:dyDescent="0.3">
      <c r="A30009">
        <v>30008</v>
      </c>
      <c r="B30009" s="1">
        <v>44598</v>
      </c>
      <c r="C30009" t="s">
        <v>4476</v>
      </c>
      <c r="D30009" t="s">
        <v>16</v>
      </c>
      <c r="E30009" t="s">
        <v>25</v>
      </c>
      <c r="F30009" t="s">
        <v>1570</v>
      </c>
      <c r="G30009" t="s">
        <v>46</v>
      </c>
      <c r="H30009" t="s">
        <v>90</v>
      </c>
      <c r="I30009">
        <v>1</v>
      </c>
      <c r="J30009">
        <v>771</v>
      </c>
      <c r="K30009" t="s">
        <v>710</v>
      </c>
      <c r="L30009" t="s">
        <v>60</v>
      </c>
      <c r="M30009" t="b">
        <v>0</v>
      </c>
      <c r="N30009" t="s">
        <v>49</v>
      </c>
      <c r="O30009" t="s">
        <v>24</v>
      </c>
    </row>
    <row r="30010" spans="1:15" x14ac:dyDescent="0.3">
      <c r="A30010">
        <v>30009</v>
      </c>
      <c r="B30010" s="1">
        <v>44598</v>
      </c>
      <c r="C30010" t="s">
        <v>4476</v>
      </c>
      <c r="D30010" t="s">
        <v>16</v>
      </c>
      <c r="E30010" t="s">
        <v>25</v>
      </c>
      <c r="F30010" t="s">
        <v>322</v>
      </c>
      <c r="G30010" t="s">
        <v>46</v>
      </c>
      <c r="H30010" t="s">
        <v>20</v>
      </c>
      <c r="I30010">
        <v>1</v>
      </c>
      <c r="J30010">
        <v>885</v>
      </c>
      <c r="K30010" t="s">
        <v>4435</v>
      </c>
      <c r="L30010" t="s">
        <v>115</v>
      </c>
      <c r="M30010" t="b">
        <v>0</v>
      </c>
      <c r="N30010" t="s">
        <v>49</v>
      </c>
      <c r="O30010" t="s">
        <v>36</v>
      </c>
    </row>
    <row r="30011" spans="1:15" x14ac:dyDescent="0.3">
      <c r="A30011">
        <v>30010</v>
      </c>
      <c r="B30011" s="1">
        <v>44598</v>
      </c>
      <c r="C30011" t="s">
        <v>4476</v>
      </c>
      <c r="D30011" t="s">
        <v>16</v>
      </c>
      <c r="E30011" t="s">
        <v>37</v>
      </c>
      <c r="F30011" t="s">
        <v>2626</v>
      </c>
      <c r="G30011" t="s">
        <v>27</v>
      </c>
      <c r="H30011" t="s">
        <v>39</v>
      </c>
      <c r="I30011">
        <v>1</v>
      </c>
      <c r="J30011">
        <v>571</v>
      </c>
      <c r="K30011" t="s">
        <v>108</v>
      </c>
      <c r="L30011" t="s">
        <v>41</v>
      </c>
      <c r="M30011" t="b">
        <v>0</v>
      </c>
      <c r="N30011" t="s">
        <v>49</v>
      </c>
      <c r="O30011" t="s">
        <v>24</v>
      </c>
    </row>
    <row r="30012" spans="1:15" x14ac:dyDescent="0.3">
      <c r="A30012">
        <v>30011</v>
      </c>
      <c r="B30012" s="1">
        <v>44598</v>
      </c>
      <c r="C30012" t="s">
        <v>4476</v>
      </c>
      <c r="D30012" t="s">
        <v>16</v>
      </c>
      <c r="E30012" t="s">
        <v>74</v>
      </c>
      <c r="F30012" t="s">
        <v>7069</v>
      </c>
      <c r="G30012" t="s">
        <v>27</v>
      </c>
      <c r="H30012" t="s">
        <v>28</v>
      </c>
      <c r="I30012">
        <v>1</v>
      </c>
      <c r="J30012">
        <v>1099</v>
      </c>
      <c r="K30012" t="s">
        <v>179</v>
      </c>
      <c r="L30012" t="s">
        <v>180</v>
      </c>
      <c r="M30012" t="b">
        <v>0</v>
      </c>
      <c r="N30012" t="s">
        <v>23</v>
      </c>
      <c r="O30012" t="s">
        <v>24</v>
      </c>
    </row>
    <row r="30013" spans="1:15" x14ac:dyDescent="0.3">
      <c r="A30013">
        <v>30012</v>
      </c>
      <c r="B30013" s="1">
        <v>44598</v>
      </c>
      <c r="C30013" t="s">
        <v>4476</v>
      </c>
      <c r="D30013" t="s">
        <v>16</v>
      </c>
      <c r="E30013" t="s">
        <v>50</v>
      </c>
      <c r="F30013" t="s">
        <v>3697</v>
      </c>
      <c r="G30013" t="s">
        <v>19</v>
      </c>
      <c r="H30013" t="s">
        <v>90</v>
      </c>
      <c r="I30013">
        <v>1</v>
      </c>
      <c r="J30013">
        <v>416</v>
      </c>
      <c r="K30013" t="s">
        <v>86</v>
      </c>
      <c r="L30013" t="s">
        <v>48</v>
      </c>
      <c r="M30013" t="b">
        <v>0</v>
      </c>
      <c r="N30013" t="s">
        <v>23</v>
      </c>
      <c r="O30013" t="s">
        <v>36</v>
      </c>
    </row>
    <row r="30014" spans="1:15" x14ac:dyDescent="0.3">
      <c r="A30014">
        <v>30013</v>
      </c>
      <c r="B30014" s="1">
        <v>44598</v>
      </c>
      <c r="C30014" t="s">
        <v>4476</v>
      </c>
      <c r="D30014" t="s">
        <v>93</v>
      </c>
      <c r="E30014" t="s">
        <v>44</v>
      </c>
      <c r="F30014" t="s">
        <v>7175</v>
      </c>
      <c r="G30014" t="s">
        <v>65</v>
      </c>
      <c r="H30014" t="s">
        <v>28</v>
      </c>
      <c r="I30014">
        <v>1</v>
      </c>
      <c r="J30014">
        <v>426</v>
      </c>
      <c r="K30014" t="s">
        <v>72</v>
      </c>
      <c r="L30014" t="s">
        <v>73</v>
      </c>
      <c r="M30014" t="b">
        <v>0</v>
      </c>
      <c r="N30014" t="s">
        <v>23</v>
      </c>
      <c r="O30014" t="s">
        <v>42</v>
      </c>
    </row>
    <row r="30015" spans="1:15" x14ac:dyDescent="0.3">
      <c r="A30015">
        <v>30014</v>
      </c>
      <c r="B30015" s="1">
        <v>44598</v>
      </c>
      <c r="C30015" t="s">
        <v>4476</v>
      </c>
      <c r="D30015" t="s">
        <v>202</v>
      </c>
      <c r="E30015" t="s">
        <v>37</v>
      </c>
      <c r="F30015" t="s">
        <v>3927</v>
      </c>
      <c r="G30015" t="s">
        <v>19</v>
      </c>
      <c r="H30015" t="s">
        <v>39</v>
      </c>
      <c r="I30015">
        <v>1</v>
      </c>
      <c r="J30015">
        <v>318</v>
      </c>
      <c r="K30015" t="s">
        <v>108</v>
      </c>
      <c r="L30015" t="s">
        <v>41</v>
      </c>
      <c r="M30015" t="b">
        <v>0</v>
      </c>
      <c r="N30015" t="s">
        <v>23</v>
      </c>
      <c r="O30015" t="s">
        <v>24</v>
      </c>
    </row>
    <row r="30016" spans="1:15" x14ac:dyDescent="0.3">
      <c r="A30016">
        <v>30015</v>
      </c>
      <c r="B30016" s="1">
        <v>44598</v>
      </c>
      <c r="C30016" t="s">
        <v>4476</v>
      </c>
      <c r="D30016" t="s">
        <v>16</v>
      </c>
      <c r="E30016" t="s">
        <v>54</v>
      </c>
      <c r="F30016" t="s">
        <v>4931</v>
      </c>
      <c r="G30016" t="s">
        <v>27</v>
      </c>
      <c r="H30016" t="s">
        <v>33</v>
      </c>
      <c r="I30016">
        <v>1</v>
      </c>
      <c r="J30016">
        <v>716</v>
      </c>
      <c r="K30016" t="s">
        <v>532</v>
      </c>
      <c r="L30016" t="s">
        <v>107</v>
      </c>
      <c r="M30016" t="b">
        <v>0</v>
      </c>
      <c r="N30016" t="s">
        <v>49</v>
      </c>
      <c r="O30016" t="s">
        <v>36</v>
      </c>
    </row>
    <row r="30017" spans="1:15" x14ac:dyDescent="0.3">
      <c r="A30017">
        <v>30016</v>
      </c>
      <c r="B30017" s="1">
        <v>44598</v>
      </c>
      <c r="C30017" t="s">
        <v>4476</v>
      </c>
      <c r="D30017" t="s">
        <v>16</v>
      </c>
      <c r="E30017" t="s">
        <v>17</v>
      </c>
      <c r="F30017" t="s">
        <v>4566</v>
      </c>
      <c r="G30017" t="s">
        <v>27</v>
      </c>
      <c r="H30017" t="s">
        <v>82</v>
      </c>
      <c r="I30017">
        <v>1</v>
      </c>
      <c r="J30017">
        <v>702</v>
      </c>
      <c r="K30017" t="s">
        <v>108</v>
      </c>
      <c r="L30017" t="s">
        <v>41</v>
      </c>
      <c r="M30017" t="b">
        <v>0</v>
      </c>
      <c r="N30017" t="s">
        <v>49</v>
      </c>
      <c r="O30017" t="s">
        <v>36</v>
      </c>
    </row>
    <row r="30018" spans="1:15" x14ac:dyDescent="0.3">
      <c r="A30018">
        <v>30017</v>
      </c>
      <c r="B30018" s="1">
        <v>44598</v>
      </c>
      <c r="C30018" t="s">
        <v>4476</v>
      </c>
      <c r="D30018" t="s">
        <v>16</v>
      </c>
      <c r="E30018" t="s">
        <v>17</v>
      </c>
      <c r="F30018" t="s">
        <v>4415</v>
      </c>
      <c r="G30018" t="s">
        <v>27</v>
      </c>
      <c r="H30018" t="s">
        <v>90</v>
      </c>
      <c r="I30018">
        <v>1</v>
      </c>
      <c r="J30018">
        <v>635</v>
      </c>
      <c r="K30018" t="s">
        <v>2674</v>
      </c>
      <c r="L30018" t="s">
        <v>367</v>
      </c>
      <c r="M30018" t="b">
        <v>0</v>
      </c>
      <c r="N30018" t="s">
        <v>49</v>
      </c>
      <c r="O30018" t="s">
        <v>36</v>
      </c>
    </row>
    <row r="30019" spans="1:15" x14ac:dyDescent="0.3">
      <c r="A30019">
        <v>30018</v>
      </c>
      <c r="B30019" s="1">
        <v>44598</v>
      </c>
      <c r="C30019" t="s">
        <v>4476</v>
      </c>
      <c r="D30019" t="s">
        <v>16</v>
      </c>
      <c r="E30019" t="s">
        <v>37</v>
      </c>
      <c r="F30019" t="s">
        <v>5484</v>
      </c>
      <c r="G30019" t="s">
        <v>46</v>
      </c>
      <c r="H30019" t="s">
        <v>82</v>
      </c>
      <c r="I30019">
        <v>1</v>
      </c>
      <c r="J30019">
        <v>725</v>
      </c>
      <c r="K30019" t="s">
        <v>4885</v>
      </c>
      <c r="L30019" t="s">
        <v>48</v>
      </c>
      <c r="M30019" t="b">
        <v>0</v>
      </c>
      <c r="N30019" t="s">
        <v>49</v>
      </c>
      <c r="O30019" t="s">
        <v>36</v>
      </c>
    </row>
    <row r="30020" spans="1:15" x14ac:dyDescent="0.3">
      <c r="A30020">
        <v>30019</v>
      </c>
      <c r="B30020" s="1">
        <v>44598</v>
      </c>
      <c r="C30020" t="s">
        <v>4476</v>
      </c>
      <c r="D30020" t="s">
        <v>16</v>
      </c>
      <c r="E30020" t="s">
        <v>17</v>
      </c>
      <c r="F30020" t="s">
        <v>535</v>
      </c>
      <c r="G30020" t="s">
        <v>155</v>
      </c>
      <c r="H30020" t="s">
        <v>156</v>
      </c>
      <c r="I30020">
        <v>1</v>
      </c>
      <c r="J30020">
        <v>824</v>
      </c>
      <c r="K30020" t="s">
        <v>72</v>
      </c>
      <c r="L30020" t="s">
        <v>73</v>
      </c>
      <c r="M30020" t="b">
        <v>0</v>
      </c>
      <c r="N30020" t="s">
        <v>23</v>
      </c>
      <c r="O30020" t="s">
        <v>24</v>
      </c>
    </row>
    <row r="30021" spans="1:15" x14ac:dyDescent="0.3">
      <c r="A30021">
        <v>30020</v>
      </c>
      <c r="B30021" s="1">
        <v>44598</v>
      </c>
      <c r="C30021" t="s">
        <v>4476</v>
      </c>
      <c r="D30021" t="s">
        <v>16</v>
      </c>
      <c r="E30021" t="s">
        <v>54</v>
      </c>
      <c r="F30021" t="s">
        <v>1524</v>
      </c>
      <c r="G30021" t="s">
        <v>27</v>
      </c>
      <c r="H30021" t="s">
        <v>90</v>
      </c>
      <c r="I30021">
        <v>1</v>
      </c>
      <c r="J30021">
        <v>965</v>
      </c>
      <c r="K30021" t="s">
        <v>407</v>
      </c>
      <c r="L30021" t="s">
        <v>30</v>
      </c>
      <c r="M30021" t="b">
        <v>0</v>
      </c>
      <c r="N30021" t="s">
        <v>23</v>
      </c>
      <c r="O30021" t="s">
        <v>24</v>
      </c>
    </row>
    <row r="30022" spans="1:15" x14ac:dyDescent="0.3">
      <c r="A30022">
        <v>30021</v>
      </c>
      <c r="B30022" s="1">
        <v>44598</v>
      </c>
      <c r="C30022" t="s">
        <v>4476</v>
      </c>
      <c r="D30022" t="s">
        <v>16</v>
      </c>
      <c r="E30022" t="s">
        <v>44</v>
      </c>
      <c r="F30022" t="s">
        <v>1481</v>
      </c>
      <c r="G30022" t="s">
        <v>65</v>
      </c>
      <c r="H30022" t="s">
        <v>20</v>
      </c>
      <c r="I30022">
        <v>1</v>
      </c>
      <c r="J30022">
        <v>499</v>
      </c>
      <c r="K30022" t="s">
        <v>52</v>
      </c>
      <c r="L30022" t="s">
        <v>53</v>
      </c>
      <c r="M30022" t="b">
        <v>0</v>
      </c>
      <c r="N30022" t="s">
        <v>23</v>
      </c>
      <c r="O30022" t="s">
        <v>36</v>
      </c>
    </row>
    <row r="30023" spans="1:15" x14ac:dyDescent="0.3">
      <c r="A30023">
        <v>30022</v>
      </c>
      <c r="B30023" s="1">
        <v>44598</v>
      </c>
      <c r="C30023" t="s">
        <v>4476</v>
      </c>
      <c r="D30023" t="s">
        <v>16</v>
      </c>
      <c r="E30023" t="s">
        <v>17</v>
      </c>
      <c r="F30023" t="s">
        <v>667</v>
      </c>
      <c r="G30023" t="s">
        <v>46</v>
      </c>
      <c r="H30023" t="s">
        <v>33</v>
      </c>
      <c r="I30023">
        <v>1</v>
      </c>
      <c r="J30023">
        <v>842</v>
      </c>
      <c r="K30023" t="s">
        <v>130</v>
      </c>
      <c r="L30023" t="s">
        <v>48</v>
      </c>
      <c r="M30023" t="b">
        <v>0</v>
      </c>
      <c r="N30023" t="s">
        <v>49</v>
      </c>
      <c r="O30023" t="s">
        <v>24</v>
      </c>
    </row>
    <row r="30024" spans="1:15" x14ac:dyDescent="0.3">
      <c r="A30024">
        <v>30023</v>
      </c>
      <c r="B30024" s="1">
        <v>44598</v>
      </c>
      <c r="C30024" t="s">
        <v>4476</v>
      </c>
      <c r="D30024" t="s">
        <v>16</v>
      </c>
      <c r="E30024" t="s">
        <v>25</v>
      </c>
      <c r="F30024" t="s">
        <v>3733</v>
      </c>
      <c r="G30024" t="s">
        <v>27</v>
      </c>
      <c r="H30024" t="s">
        <v>20</v>
      </c>
      <c r="I30024">
        <v>1</v>
      </c>
      <c r="J30024">
        <v>988</v>
      </c>
      <c r="K30024" t="s">
        <v>290</v>
      </c>
      <c r="L30024" t="s">
        <v>48</v>
      </c>
      <c r="M30024" t="b">
        <v>0</v>
      </c>
      <c r="N30024" t="s">
        <v>49</v>
      </c>
      <c r="O30024" t="s">
        <v>24</v>
      </c>
    </row>
    <row r="30025" spans="1:15" x14ac:dyDescent="0.3">
      <c r="A30025">
        <v>30024</v>
      </c>
      <c r="B30025" s="1">
        <v>44598</v>
      </c>
      <c r="C30025" t="s">
        <v>4476</v>
      </c>
      <c r="D30025" t="s">
        <v>16</v>
      </c>
      <c r="E30025" t="s">
        <v>44</v>
      </c>
      <c r="F30025" t="s">
        <v>2877</v>
      </c>
      <c r="G30025" t="s">
        <v>27</v>
      </c>
      <c r="H30025" t="s">
        <v>28</v>
      </c>
      <c r="I30025">
        <v>1</v>
      </c>
      <c r="J30025">
        <v>988</v>
      </c>
      <c r="K30025" t="s">
        <v>4377</v>
      </c>
      <c r="L30025" t="s">
        <v>60</v>
      </c>
      <c r="M30025" t="b">
        <v>0</v>
      </c>
      <c r="N30025" t="s">
        <v>49</v>
      </c>
      <c r="O30025" t="s">
        <v>36</v>
      </c>
    </row>
    <row r="30026" spans="1:15" x14ac:dyDescent="0.3">
      <c r="A30026">
        <v>30025</v>
      </c>
      <c r="B30026" s="1">
        <v>44598</v>
      </c>
      <c r="C30026" t="s">
        <v>4476</v>
      </c>
      <c r="D30026" t="s">
        <v>16</v>
      </c>
      <c r="E30026" t="s">
        <v>44</v>
      </c>
      <c r="F30026" t="s">
        <v>785</v>
      </c>
      <c r="G30026" t="s">
        <v>155</v>
      </c>
      <c r="H30026" t="s">
        <v>156</v>
      </c>
      <c r="I30026">
        <v>1</v>
      </c>
      <c r="J30026">
        <v>399</v>
      </c>
      <c r="K30026" t="s">
        <v>7176</v>
      </c>
      <c r="L30026" t="s">
        <v>48</v>
      </c>
      <c r="M30026" t="b">
        <v>0</v>
      </c>
      <c r="N30026" t="s">
        <v>23</v>
      </c>
      <c r="O30026" t="s">
        <v>36</v>
      </c>
    </row>
    <row r="30027" spans="1:15" x14ac:dyDescent="0.3">
      <c r="A30027">
        <v>30026</v>
      </c>
      <c r="B30027" s="1">
        <v>44598</v>
      </c>
      <c r="C30027" t="s">
        <v>4476</v>
      </c>
      <c r="D30027" t="s">
        <v>16</v>
      </c>
      <c r="E30027" t="s">
        <v>37</v>
      </c>
      <c r="F30027" t="s">
        <v>487</v>
      </c>
      <c r="G30027" t="s">
        <v>19</v>
      </c>
      <c r="H30027" t="s">
        <v>39</v>
      </c>
      <c r="I30027">
        <v>1</v>
      </c>
      <c r="J30027">
        <v>342</v>
      </c>
      <c r="K30027" t="s">
        <v>3756</v>
      </c>
      <c r="L30027" t="s">
        <v>73</v>
      </c>
      <c r="M30027" t="b">
        <v>0</v>
      </c>
      <c r="N30027" t="s">
        <v>23</v>
      </c>
      <c r="O30027" t="s">
        <v>42</v>
      </c>
    </row>
    <row r="30028" spans="1:15" x14ac:dyDescent="0.3">
      <c r="A30028">
        <v>30027</v>
      </c>
      <c r="B30028" s="1">
        <v>44598</v>
      </c>
      <c r="C30028" t="s">
        <v>4476</v>
      </c>
      <c r="D30028" t="s">
        <v>16</v>
      </c>
      <c r="E30028" t="s">
        <v>17</v>
      </c>
      <c r="F30028" t="s">
        <v>667</v>
      </c>
      <c r="G30028" t="s">
        <v>46</v>
      </c>
      <c r="H30028" t="s">
        <v>33</v>
      </c>
      <c r="I30028">
        <v>1</v>
      </c>
      <c r="J30028">
        <v>791</v>
      </c>
      <c r="K30028" t="s">
        <v>72</v>
      </c>
      <c r="L30028" t="s">
        <v>73</v>
      </c>
      <c r="M30028" t="b">
        <v>0</v>
      </c>
      <c r="N30028" t="s">
        <v>49</v>
      </c>
      <c r="O30028" t="s">
        <v>36</v>
      </c>
    </row>
    <row r="30029" spans="1:15" x14ac:dyDescent="0.3">
      <c r="A30029">
        <v>30028</v>
      </c>
      <c r="B30029" s="1">
        <v>44598</v>
      </c>
      <c r="C30029" t="s">
        <v>4476</v>
      </c>
      <c r="D30029" t="s">
        <v>16</v>
      </c>
      <c r="E30029" t="s">
        <v>74</v>
      </c>
      <c r="F30029" t="s">
        <v>2043</v>
      </c>
      <c r="G30029" t="s">
        <v>19</v>
      </c>
      <c r="H30029" t="s">
        <v>57</v>
      </c>
      <c r="I30029">
        <v>1</v>
      </c>
      <c r="J30029">
        <v>486</v>
      </c>
      <c r="K30029" t="s">
        <v>130</v>
      </c>
      <c r="L30029" t="s">
        <v>48</v>
      </c>
      <c r="M30029" t="b">
        <v>0</v>
      </c>
      <c r="N30029" t="s">
        <v>23</v>
      </c>
      <c r="O30029" t="s">
        <v>36</v>
      </c>
    </row>
    <row r="30030" spans="1:15" x14ac:dyDescent="0.3">
      <c r="A30030">
        <v>30029</v>
      </c>
      <c r="B30030" s="1">
        <v>44598</v>
      </c>
      <c r="C30030" t="s">
        <v>4476</v>
      </c>
      <c r="D30030" t="s">
        <v>16</v>
      </c>
      <c r="E30030" t="s">
        <v>17</v>
      </c>
      <c r="F30030" t="s">
        <v>7177</v>
      </c>
      <c r="G30030" t="s">
        <v>19</v>
      </c>
      <c r="H30030" t="s">
        <v>28</v>
      </c>
      <c r="I30030">
        <v>1</v>
      </c>
      <c r="J30030">
        <v>635</v>
      </c>
      <c r="K30030" t="s">
        <v>86</v>
      </c>
      <c r="L30030" t="s">
        <v>48</v>
      </c>
      <c r="M30030" t="b">
        <v>0</v>
      </c>
      <c r="N30030" t="s">
        <v>23</v>
      </c>
      <c r="O30030" t="s">
        <v>24</v>
      </c>
    </row>
    <row r="30031" spans="1:15" x14ac:dyDescent="0.3">
      <c r="A30031">
        <v>30030</v>
      </c>
      <c r="B30031" s="1">
        <v>44598</v>
      </c>
      <c r="C30031" t="s">
        <v>4476</v>
      </c>
      <c r="D30031" t="s">
        <v>16</v>
      </c>
      <c r="E30031" t="s">
        <v>44</v>
      </c>
      <c r="F30031" t="s">
        <v>394</v>
      </c>
      <c r="G30031" t="s">
        <v>46</v>
      </c>
      <c r="H30031" t="s">
        <v>57</v>
      </c>
      <c r="I30031">
        <v>1</v>
      </c>
      <c r="J30031">
        <v>743</v>
      </c>
      <c r="K30031" t="s">
        <v>29</v>
      </c>
      <c r="L30031" t="s">
        <v>30</v>
      </c>
      <c r="M30031" t="b">
        <v>0</v>
      </c>
      <c r="N30031" t="s">
        <v>49</v>
      </c>
      <c r="O30031" t="s">
        <v>24</v>
      </c>
    </row>
    <row r="30032" spans="1:15" x14ac:dyDescent="0.3">
      <c r="A30032">
        <v>30031</v>
      </c>
      <c r="B30032" s="1">
        <v>44598</v>
      </c>
      <c r="C30032" t="s">
        <v>4476</v>
      </c>
      <c r="D30032" t="s">
        <v>16</v>
      </c>
      <c r="E30032" t="s">
        <v>74</v>
      </c>
      <c r="F30032" t="s">
        <v>2037</v>
      </c>
      <c r="G30032" t="s">
        <v>27</v>
      </c>
      <c r="H30032" t="s">
        <v>57</v>
      </c>
      <c r="I30032">
        <v>1</v>
      </c>
      <c r="J30032">
        <v>648</v>
      </c>
      <c r="K30032" t="s">
        <v>1878</v>
      </c>
      <c r="L30032" t="s">
        <v>80</v>
      </c>
      <c r="M30032" t="b">
        <v>0</v>
      </c>
      <c r="N30032" t="s">
        <v>23</v>
      </c>
      <c r="O30032" t="s">
        <v>42</v>
      </c>
    </row>
    <row r="30033" spans="1:15" x14ac:dyDescent="0.3">
      <c r="A30033">
        <v>30032</v>
      </c>
      <c r="B30033" s="1">
        <v>44598</v>
      </c>
      <c r="C30033" t="s">
        <v>4476</v>
      </c>
      <c r="D30033" t="s">
        <v>16</v>
      </c>
      <c r="E30033" t="s">
        <v>37</v>
      </c>
      <c r="F30033" t="s">
        <v>1428</v>
      </c>
      <c r="G30033" t="s">
        <v>19</v>
      </c>
      <c r="H30033" t="s">
        <v>28</v>
      </c>
      <c r="I30033">
        <v>1</v>
      </c>
      <c r="J30033">
        <v>486</v>
      </c>
      <c r="K30033" t="s">
        <v>2434</v>
      </c>
      <c r="L30033" t="s">
        <v>92</v>
      </c>
      <c r="M30033" t="b">
        <v>0</v>
      </c>
      <c r="N30033" t="s">
        <v>23</v>
      </c>
      <c r="O30033" t="s">
        <v>42</v>
      </c>
    </row>
    <row r="30034" spans="1:15" x14ac:dyDescent="0.3">
      <c r="A30034">
        <v>30033</v>
      </c>
      <c r="B30034" s="1">
        <v>44598</v>
      </c>
      <c r="C30034" t="s">
        <v>4476</v>
      </c>
      <c r="D30034" t="s">
        <v>16</v>
      </c>
      <c r="E30034" t="s">
        <v>44</v>
      </c>
      <c r="F30034" t="s">
        <v>992</v>
      </c>
      <c r="G30034" t="s">
        <v>27</v>
      </c>
      <c r="H30034" t="s">
        <v>33</v>
      </c>
      <c r="I30034">
        <v>1</v>
      </c>
      <c r="J30034">
        <v>899</v>
      </c>
      <c r="K30034" t="s">
        <v>72</v>
      </c>
      <c r="L30034" t="s">
        <v>73</v>
      </c>
      <c r="M30034" t="b">
        <v>0</v>
      </c>
      <c r="N30034" t="s">
        <v>49</v>
      </c>
      <c r="O30034" t="s">
        <v>36</v>
      </c>
    </row>
    <row r="30035" spans="1:15" x14ac:dyDescent="0.3">
      <c r="A30035">
        <v>30034</v>
      </c>
      <c r="B30035" s="1">
        <v>44598</v>
      </c>
      <c r="C30035" t="s">
        <v>4476</v>
      </c>
      <c r="D30035" t="s">
        <v>16</v>
      </c>
      <c r="E30035" t="s">
        <v>50</v>
      </c>
      <c r="F30035" t="s">
        <v>4493</v>
      </c>
      <c r="G30035" t="s">
        <v>19</v>
      </c>
      <c r="H30035" t="s">
        <v>90</v>
      </c>
      <c r="I30035">
        <v>1</v>
      </c>
      <c r="J30035">
        <v>487</v>
      </c>
      <c r="K30035" t="s">
        <v>1388</v>
      </c>
      <c r="L30035" t="s">
        <v>53</v>
      </c>
      <c r="M30035" t="b">
        <v>0</v>
      </c>
      <c r="N30035" t="s">
        <v>23</v>
      </c>
      <c r="O30035" t="s">
        <v>36</v>
      </c>
    </row>
    <row r="30036" spans="1:15" x14ac:dyDescent="0.3">
      <c r="A30036">
        <v>30035</v>
      </c>
      <c r="B30036" s="1">
        <v>44598</v>
      </c>
      <c r="C30036" t="s">
        <v>4476</v>
      </c>
      <c r="D30036" t="s">
        <v>16</v>
      </c>
      <c r="E30036" t="s">
        <v>37</v>
      </c>
      <c r="F30036" t="s">
        <v>456</v>
      </c>
      <c r="G30036" t="s">
        <v>19</v>
      </c>
      <c r="H30036" t="s">
        <v>57</v>
      </c>
      <c r="I30036">
        <v>1</v>
      </c>
      <c r="J30036">
        <v>495</v>
      </c>
      <c r="K30036" t="s">
        <v>86</v>
      </c>
      <c r="L30036" t="s">
        <v>48</v>
      </c>
      <c r="M30036" t="b">
        <v>0</v>
      </c>
      <c r="N30036" t="s">
        <v>23</v>
      </c>
      <c r="O30036" t="s">
        <v>31</v>
      </c>
    </row>
    <row r="30037" spans="1:15" x14ac:dyDescent="0.3">
      <c r="A30037">
        <v>30036</v>
      </c>
      <c r="B30037" s="1">
        <v>44598</v>
      </c>
      <c r="C30037" t="s">
        <v>4476</v>
      </c>
      <c r="D30037" t="s">
        <v>16</v>
      </c>
      <c r="E30037" t="s">
        <v>54</v>
      </c>
      <c r="F30037" t="s">
        <v>4449</v>
      </c>
      <c r="G30037" t="s">
        <v>27</v>
      </c>
      <c r="H30037" t="s">
        <v>20</v>
      </c>
      <c r="I30037">
        <v>1</v>
      </c>
      <c r="J30037">
        <v>499</v>
      </c>
      <c r="K30037" t="s">
        <v>68</v>
      </c>
      <c r="L30037" t="s">
        <v>69</v>
      </c>
      <c r="M30037" t="b">
        <v>0</v>
      </c>
      <c r="N30037" t="s">
        <v>49</v>
      </c>
      <c r="O30037" t="s">
        <v>24</v>
      </c>
    </row>
    <row r="30038" spans="1:15" x14ac:dyDescent="0.3">
      <c r="A30038">
        <v>30037</v>
      </c>
      <c r="B30038" s="1">
        <v>44598</v>
      </c>
      <c r="C30038" t="s">
        <v>4476</v>
      </c>
      <c r="D30038" t="s">
        <v>16</v>
      </c>
      <c r="E30038" t="s">
        <v>17</v>
      </c>
      <c r="F30038" t="s">
        <v>574</v>
      </c>
      <c r="G30038" t="s">
        <v>19</v>
      </c>
      <c r="H30038" t="s">
        <v>90</v>
      </c>
      <c r="I30038">
        <v>1</v>
      </c>
      <c r="J30038">
        <v>399</v>
      </c>
      <c r="K30038" t="s">
        <v>1765</v>
      </c>
      <c r="L30038" t="s">
        <v>22</v>
      </c>
      <c r="M30038" t="b">
        <v>0</v>
      </c>
      <c r="N30038" t="s">
        <v>23</v>
      </c>
      <c r="O30038" t="s">
        <v>24</v>
      </c>
    </row>
    <row r="30039" spans="1:15" x14ac:dyDescent="0.3">
      <c r="A30039">
        <v>30038</v>
      </c>
      <c r="B30039" s="1">
        <v>44598</v>
      </c>
      <c r="C30039" t="s">
        <v>4476</v>
      </c>
      <c r="D30039" t="s">
        <v>16</v>
      </c>
      <c r="E30039" t="s">
        <v>17</v>
      </c>
      <c r="F30039" t="s">
        <v>322</v>
      </c>
      <c r="G30039" t="s">
        <v>46</v>
      </c>
      <c r="H30039" t="s">
        <v>20</v>
      </c>
      <c r="I30039">
        <v>1</v>
      </c>
      <c r="J30039">
        <v>791</v>
      </c>
      <c r="K30039" t="s">
        <v>114</v>
      </c>
      <c r="L30039" t="s">
        <v>115</v>
      </c>
      <c r="M30039" t="b">
        <v>0</v>
      </c>
      <c r="N30039" t="s">
        <v>49</v>
      </c>
      <c r="O30039" t="s">
        <v>42</v>
      </c>
    </row>
    <row r="30040" spans="1:15" x14ac:dyDescent="0.3">
      <c r="A30040">
        <v>30039</v>
      </c>
      <c r="B30040" s="1">
        <v>44598</v>
      </c>
      <c r="C30040" t="s">
        <v>4476</v>
      </c>
      <c r="D30040" t="s">
        <v>16</v>
      </c>
      <c r="E30040" t="s">
        <v>37</v>
      </c>
      <c r="F30040" t="s">
        <v>809</v>
      </c>
      <c r="G30040" t="s">
        <v>155</v>
      </c>
      <c r="H30040" t="s">
        <v>156</v>
      </c>
      <c r="I30040">
        <v>1</v>
      </c>
      <c r="J30040">
        <v>599</v>
      </c>
      <c r="K30040" t="s">
        <v>108</v>
      </c>
      <c r="L30040" t="s">
        <v>41</v>
      </c>
      <c r="M30040" t="b">
        <v>0</v>
      </c>
      <c r="N30040" t="s">
        <v>23</v>
      </c>
      <c r="O30040" t="s">
        <v>42</v>
      </c>
    </row>
    <row r="30041" spans="1:15" x14ac:dyDescent="0.3">
      <c r="A30041">
        <v>30040</v>
      </c>
      <c r="B30041" s="1">
        <v>44598</v>
      </c>
      <c r="C30041" t="s">
        <v>4476</v>
      </c>
      <c r="D30041" t="s">
        <v>16</v>
      </c>
      <c r="E30041" t="s">
        <v>37</v>
      </c>
      <c r="F30041" t="s">
        <v>1422</v>
      </c>
      <c r="G30041" t="s">
        <v>46</v>
      </c>
      <c r="H30041" t="s">
        <v>28</v>
      </c>
      <c r="I30041">
        <v>1</v>
      </c>
      <c r="J30041">
        <v>735</v>
      </c>
      <c r="K30041" t="s">
        <v>1268</v>
      </c>
      <c r="L30041" t="s">
        <v>1269</v>
      </c>
      <c r="M30041" t="b">
        <v>0</v>
      </c>
      <c r="N30041" t="s">
        <v>49</v>
      </c>
      <c r="O30041" t="s">
        <v>42</v>
      </c>
    </row>
    <row r="30042" spans="1:15" x14ac:dyDescent="0.3">
      <c r="A30042">
        <v>30041</v>
      </c>
      <c r="B30042" s="1">
        <v>44598</v>
      </c>
      <c r="C30042" t="s">
        <v>4476</v>
      </c>
      <c r="D30042" t="s">
        <v>16</v>
      </c>
      <c r="E30042" t="s">
        <v>37</v>
      </c>
      <c r="F30042" t="s">
        <v>5461</v>
      </c>
      <c r="G30042" t="s">
        <v>19</v>
      </c>
      <c r="H30042" t="s">
        <v>20</v>
      </c>
      <c r="I30042">
        <v>1</v>
      </c>
      <c r="J30042">
        <v>521</v>
      </c>
      <c r="K30042" t="s">
        <v>72</v>
      </c>
      <c r="L30042" t="s">
        <v>73</v>
      </c>
      <c r="M30042" t="b">
        <v>0</v>
      </c>
      <c r="N30042" t="s">
        <v>23</v>
      </c>
      <c r="O30042" t="s">
        <v>24</v>
      </c>
    </row>
    <row r="30043" spans="1:15" x14ac:dyDescent="0.3">
      <c r="A30043">
        <v>30042</v>
      </c>
      <c r="B30043" s="1">
        <v>44598</v>
      </c>
      <c r="C30043" t="s">
        <v>4476</v>
      </c>
      <c r="D30043" t="s">
        <v>16</v>
      </c>
      <c r="E30043" t="s">
        <v>17</v>
      </c>
      <c r="F30043" t="s">
        <v>7019</v>
      </c>
      <c r="G30043" t="s">
        <v>65</v>
      </c>
      <c r="H30043" t="s">
        <v>82</v>
      </c>
      <c r="I30043">
        <v>1</v>
      </c>
      <c r="J30043">
        <v>599</v>
      </c>
      <c r="K30043" t="s">
        <v>114</v>
      </c>
      <c r="L30043" t="s">
        <v>115</v>
      </c>
      <c r="M30043" t="b">
        <v>0</v>
      </c>
      <c r="N30043" t="s">
        <v>23</v>
      </c>
      <c r="O30043" t="s">
        <v>36</v>
      </c>
    </row>
    <row r="30044" spans="1:15" x14ac:dyDescent="0.3">
      <c r="A30044">
        <v>30043</v>
      </c>
      <c r="B30044" s="1">
        <v>44598</v>
      </c>
      <c r="C30044" t="s">
        <v>4476</v>
      </c>
      <c r="D30044" t="s">
        <v>16</v>
      </c>
      <c r="E30044" t="s">
        <v>17</v>
      </c>
      <c r="F30044" t="s">
        <v>373</v>
      </c>
      <c r="G30044" t="s">
        <v>19</v>
      </c>
      <c r="H30044" t="s">
        <v>82</v>
      </c>
      <c r="I30044">
        <v>1</v>
      </c>
      <c r="J30044">
        <v>477</v>
      </c>
      <c r="K30044" t="s">
        <v>76</v>
      </c>
      <c r="L30044" t="s">
        <v>77</v>
      </c>
      <c r="M30044" t="b">
        <v>0</v>
      </c>
      <c r="N30044" t="s">
        <v>23</v>
      </c>
      <c r="O30044" t="s">
        <v>24</v>
      </c>
    </row>
    <row r="30045" spans="1:15" x14ac:dyDescent="0.3">
      <c r="A30045">
        <v>30044</v>
      </c>
      <c r="B30045" s="1">
        <v>44598</v>
      </c>
      <c r="C30045" t="s">
        <v>4476</v>
      </c>
      <c r="D30045" t="s">
        <v>16</v>
      </c>
      <c r="E30045" t="s">
        <v>37</v>
      </c>
      <c r="F30045" t="s">
        <v>806</v>
      </c>
      <c r="G30045" t="s">
        <v>19</v>
      </c>
      <c r="H30045" t="s">
        <v>82</v>
      </c>
      <c r="I30045">
        <v>1</v>
      </c>
      <c r="J30045">
        <v>399</v>
      </c>
      <c r="K30045" t="s">
        <v>52</v>
      </c>
      <c r="L30045" t="s">
        <v>53</v>
      </c>
      <c r="M30045" t="b">
        <v>0</v>
      </c>
      <c r="N30045" t="s">
        <v>23</v>
      </c>
      <c r="O30045" t="s">
        <v>36</v>
      </c>
    </row>
    <row r="30046" spans="1:15" x14ac:dyDescent="0.3">
      <c r="A30046">
        <v>30045</v>
      </c>
      <c r="B30046" s="1">
        <v>44598</v>
      </c>
      <c r="C30046" t="s">
        <v>4476</v>
      </c>
      <c r="D30046" t="s">
        <v>16</v>
      </c>
      <c r="E30046" t="s">
        <v>37</v>
      </c>
      <c r="F30046" t="s">
        <v>2406</v>
      </c>
      <c r="G30046" t="s">
        <v>19</v>
      </c>
      <c r="H30046" t="s">
        <v>28</v>
      </c>
      <c r="I30046">
        <v>1</v>
      </c>
      <c r="J30046">
        <v>399</v>
      </c>
      <c r="K30046" t="s">
        <v>108</v>
      </c>
      <c r="L30046" t="s">
        <v>41</v>
      </c>
      <c r="M30046" t="b">
        <v>0</v>
      </c>
      <c r="N30046" t="s">
        <v>23</v>
      </c>
      <c r="O30046" t="s">
        <v>42</v>
      </c>
    </row>
    <row r="30047" spans="1:15" x14ac:dyDescent="0.3">
      <c r="A30047">
        <v>30046</v>
      </c>
      <c r="B30047" s="1">
        <v>44598</v>
      </c>
      <c r="C30047" t="s">
        <v>4476</v>
      </c>
      <c r="D30047" t="s">
        <v>16</v>
      </c>
      <c r="E30047" t="s">
        <v>44</v>
      </c>
      <c r="F30047" t="s">
        <v>593</v>
      </c>
      <c r="G30047" t="s">
        <v>19</v>
      </c>
      <c r="H30047" t="s">
        <v>90</v>
      </c>
      <c r="I30047">
        <v>1</v>
      </c>
      <c r="J30047">
        <v>529</v>
      </c>
      <c r="K30047" t="s">
        <v>72</v>
      </c>
      <c r="L30047" t="s">
        <v>73</v>
      </c>
      <c r="M30047" t="b">
        <v>0</v>
      </c>
      <c r="N30047" t="s">
        <v>23</v>
      </c>
      <c r="O30047" t="s">
        <v>24</v>
      </c>
    </row>
    <row r="30048" spans="1:15" x14ac:dyDescent="0.3">
      <c r="A30048">
        <v>30047</v>
      </c>
      <c r="B30048" s="1">
        <v>44598</v>
      </c>
      <c r="C30048" t="s">
        <v>4476</v>
      </c>
      <c r="D30048" t="s">
        <v>167</v>
      </c>
      <c r="E30048" t="s">
        <v>37</v>
      </c>
      <c r="F30048" t="s">
        <v>638</v>
      </c>
      <c r="G30048" t="s">
        <v>155</v>
      </c>
      <c r="H30048" t="s">
        <v>156</v>
      </c>
      <c r="I30048">
        <v>1</v>
      </c>
      <c r="J30048">
        <v>653</v>
      </c>
      <c r="K30048" t="s">
        <v>1268</v>
      </c>
      <c r="L30048" t="s">
        <v>1269</v>
      </c>
      <c r="M30048" t="b">
        <v>0</v>
      </c>
      <c r="N30048" t="s">
        <v>23</v>
      </c>
      <c r="O30048" t="s">
        <v>42</v>
      </c>
    </row>
    <row r="30049" spans="1:15" x14ac:dyDescent="0.3">
      <c r="A30049">
        <v>30048</v>
      </c>
      <c r="B30049" s="1">
        <v>44598</v>
      </c>
      <c r="C30049" t="s">
        <v>4476</v>
      </c>
      <c r="D30049" t="s">
        <v>16</v>
      </c>
      <c r="E30049" t="s">
        <v>44</v>
      </c>
      <c r="F30049" t="s">
        <v>2375</v>
      </c>
      <c r="G30049" t="s">
        <v>330</v>
      </c>
      <c r="H30049" t="s">
        <v>28</v>
      </c>
      <c r="I30049">
        <v>1</v>
      </c>
      <c r="J30049">
        <v>845</v>
      </c>
      <c r="K30049" t="s">
        <v>4582</v>
      </c>
      <c r="L30049" t="s">
        <v>115</v>
      </c>
      <c r="M30049" t="b">
        <v>0</v>
      </c>
      <c r="N30049" t="s">
        <v>49</v>
      </c>
      <c r="O30049" t="s">
        <v>31</v>
      </c>
    </row>
    <row r="30050" spans="1:15" x14ac:dyDescent="0.3">
      <c r="A30050">
        <v>30049</v>
      </c>
      <c r="B30050" s="1">
        <v>44598</v>
      </c>
      <c r="C30050" t="s">
        <v>4476</v>
      </c>
      <c r="D30050" t="s">
        <v>16</v>
      </c>
      <c r="E30050" t="s">
        <v>37</v>
      </c>
      <c r="F30050" t="s">
        <v>1391</v>
      </c>
      <c r="G30050" t="s">
        <v>27</v>
      </c>
      <c r="H30050" t="s">
        <v>28</v>
      </c>
      <c r="I30050">
        <v>1</v>
      </c>
      <c r="J30050">
        <v>838</v>
      </c>
      <c r="K30050" t="s">
        <v>2761</v>
      </c>
      <c r="L30050" t="s">
        <v>218</v>
      </c>
      <c r="M30050" t="b">
        <v>0</v>
      </c>
      <c r="N30050" t="s">
        <v>49</v>
      </c>
      <c r="O30050" t="s">
        <v>24</v>
      </c>
    </row>
    <row r="30051" spans="1:15" x14ac:dyDescent="0.3">
      <c r="A30051">
        <v>30050</v>
      </c>
      <c r="B30051" s="1">
        <v>44598</v>
      </c>
      <c r="C30051" t="s">
        <v>4476</v>
      </c>
      <c r="D30051" t="s">
        <v>16</v>
      </c>
      <c r="E30051" t="s">
        <v>50</v>
      </c>
      <c r="F30051" t="s">
        <v>2897</v>
      </c>
      <c r="G30051" t="s">
        <v>27</v>
      </c>
      <c r="H30051" t="s">
        <v>57</v>
      </c>
      <c r="I30051">
        <v>1</v>
      </c>
      <c r="J30051">
        <v>939</v>
      </c>
      <c r="K30051" t="s">
        <v>998</v>
      </c>
      <c r="L30051" t="s">
        <v>174</v>
      </c>
      <c r="M30051" t="b">
        <v>0</v>
      </c>
      <c r="N30051" t="s">
        <v>49</v>
      </c>
      <c r="O30051" t="s">
        <v>24</v>
      </c>
    </row>
    <row r="30052" spans="1:15" x14ac:dyDescent="0.3">
      <c r="A30052">
        <v>30051</v>
      </c>
      <c r="B30052" s="1">
        <v>44598</v>
      </c>
      <c r="C30052" t="s">
        <v>4476</v>
      </c>
      <c r="D30052" t="s">
        <v>16</v>
      </c>
      <c r="E30052" t="s">
        <v>37</v>
      </c>
      <c r="F30052" t="s">
        <v>5099</v>
      </c>
      <c r="G30052" t="s">
        <v>27</v>
      </c>
      <c r="H30052" t="s">
        <v>90</v>
      </c>
      <c r="I30052">
        <v>1</v>
      </c>
      <c r="J30052">
        <v>1033</v>
      </c>
      <c r="K30052" t="s">
        <v>108</v>
      </c>
      <c r="L30052" t="s">
        <v>41</v>
      </c>
      <c r="M30052" t="b">
        <v>0</v>
      </c>
      <c r="N30052" t="s">
        <v>23</v>
      </c>
      <c r="O30052" t="s">
        <v>24</v>
      </c>
    </row>
    <row r="30053" spans="1:15" x14ac:dyDescent="0.3">
      <c r="A30053">
        <v>30052</v>
      </c>
      <c r="B30053" s="1">
        <v>44598</v>
      </c>
      <c r="C30053" t="s">
        <v>4476</v>
      </c>
      <c r="D30053" t="s">
        <v>16</v>
      </c>
      <c r="E30053" t="s">
        <v>37</v>
      </c>
      <c r="F30053" t="s">
        <v>4961</v>
      </c>
      <c r="G30053" t="s">
        <v>27</v>
      </c>
      <c r="H30053" t="s">
        <v>39</v>
      </c>
      <c r="I30053">
        <v>1</v>
      </c>
      <c r="J30053">
        <v>1338</v>
      </c>
      <c r="K30053" t="s">
        <v>2120</v>
      </c>
      <c r="L30053" t="s">
        <v>107</v>
      </c>
      <c r="M30053" t="b">
        <v>0</v>
      </c>
      <c r="N30053" t="s">
        <v>23</v>
      </c>
      <c r="O30053" t="s">
        <v>24</v>
      </c>
    </row>
    <row r="30054" spans="1:15" x14ac:dyDescent="0.3">
      <c r="A30054">
        <v>30053</v>
      </c>
      <c r="B30054" s="1">
        <v>44598</v>
      </c>
      <c r="C30054" t="s">
        <v>4476</v>
      </c>
      <c r="D30054" t="s">
        <v>16</v>
      </c>
      <c r="E30054" t="s">
        <v>37</v>
      </c>
      <c r="F30054" t="s">
        <v>2536</v>
      </c>
      <c r="G30054" t="s">
        <v>19</v>
      </c>
      <c r="H30054" t="s">
        <v>20</v>
      </c>
      <c r="I30054">
        <v>1</v>
      </c>
      <c r="J30054">
        <v>453</v>
      </c>
      <c r="K30054" t="s">
        <v>52</v>
      </c>
      <c r="L30054" t="s">
        <v>53</v>
      </c>
      <c r="M30054" t="b">
        <v>0</v>
      </c>
      <c r="N30054" t="s">
        <v>23</v>
      </c>
      <c r="O30054" t="s">
        <v>24</v>
      </c>
    </row>
    <row r="30055" spans="1:15" x14ac:dyDescent="0.3">
      <c r="A30055">
        <v>30054</v>
      </c>
      <c r="B30055" s="1">
        <v>44598</v>
      </c>
      <c r="C30055" t="s">
        <v>4476</v>
      </c>
      <c r="D30055" t="s">
        <v>202</v>
      </c>
      <c r="E30055" t="s">
        <v>44</v>
      </c>
      <c r="F30055" t="s">
        <v>5890</v>
      </c>
      <c r="G30055" t="s">
        <v>65</v>
      </c>
      <c r="H30055" t="s">
        <v>90</v>
      </c>
      <c r="I30055">
        <v>1</v>
      </c>
      <c r="J30055">
        <v>599</v>
      </c>
      <c r="K30055" t="s">
        <v>246</v>
      </c>
      <c r="L30055" t="s">
        <v>48</v>
      </c>
      <c r="M30055" t="b">
        <v>0</v>
      </c>
      <c r="N30055" t="s">
        <v>23</v>
      </c>
      <c r="O30055" t="s">
        <v>24</v>
      </c>
    </row>
    <row r="30056" spans="1:15" x14ac:dyDescent="0.3">
      <c r="A30056">
        <v>30055</v>
      </c>
      <c r="B30056" s="1">
        <v>44598</v>
      </c>
      <c r="C30056" t="s">
        <v>4476</v>
      </c>
      <c r="D30056" t="s">
        <v>16</v>
      </c>
      <c r="E30056" t="s">
        <v>44</v>
      </c>
      <c r="F30056" t="s">
        <v>2732</v>
      </c>
      <c r="G30056" t="s">
        <v>19</v>
      </c>
      <c r="H30056" t="s">
        <v>57</v>
      </c>
      <c r="I30056">
        <v>1</v>
      </c>
      <c r="J30056">
        <v>471</v>
      </c>
      <c r="K30056" t="s">
        <v>101</v>
      </c>
      <c r="L30056" t="s">
        <v>102</v>
      </c>
      <c r="M30056" t="b">
        <v>0</v>
      </c>
      <c r="N30056" t="s">
        <v>23</v>
      </c>
      <c r="O30056" t="s">
        <v>24</v>
      </c>
    </row>
    <row r="30057" spans="1:15" x14ac:dyDescent="0.3">
      <c r="A30057">
        <v>30056</v>
      </c>
      <c r="B30057" s="1">
        <v>44598</v>
      </c>
      <c r="C30057" t="s">
        <v>4476</v>
      </c>
      <c r="D30057" t="s">
        <v>16</v>
      </c>
      <c r="E30057" t="s">
        <v>37</v>
      </c>
      <c r="F30057" t="s">
        <v>1961</v>
      </c>
      <c r="G30057" t="s">
        <v>27</v>
      </c>
      <c r="H30057" t="s">
        <v>20</v>
      </c>
      <c r="I30057">
        <v>1</v>
      </c>
      <c r="J30057">
        <v>537</v>
      </c>
      <c r="K30057" t="s">
        <v>52</v>
      </c>
      <c r="L30057" t="s">
        <v>53</v>
      </c>
      <c r="M30057" t="b">
        <v>0</v>
      </c>
      <c r="N30057" t="s">
        <v>49</v>
      </c>
      <c r="O30057" t="s">
        <v>36</v>
      </c>
    </row>
    <row r="30058" spans="1:15" x14ac:dyDescent="0.3">
      <c r="A30058">
        <v>30057</v>
      </c>
      <c r="B30058" s="1">
        <v>44598</v>
      </c>
      <c r="C30058" t="s">
        <v>4476</v>
      </c>
      <c r="D30058" t="s">
        <v>16</v>
      </c>
      <c r="E30058" t="s">
        <v>17</v>
      </c>
      <c r="F30058" t="s">
        <v>4762</v>
      </c>
      <c r="G30058" t="s">
        <v>27</v>
      </c>
      <c r="H30058" t="s">
        <v>90</v>
      </c>
      <c r="I30058">
        <v>1</v>
      </c>
      <c r="J30058">
        <v>1065</v>
      </c>
      <c r="K30058" t="s">
        <v>532</v>
      </c>
      <c r="L30058" t="s">
        <v>107</v>
      </c>
      <c r="M30058" t="b">
        <v>0</v>
      </c>
      <c r="N30058" t="s">
        <v>49</v>
      </c>
      <c r="O30058" t="s">
        <v>36</v>
      </c>
    </row>
    <row r="30059" spans="1:15" x14ac:dyDescent="0.3">
      <c r="A30059">
        <v>30058</v>
      </c>
      <c r="B30059" s="1">
        <v>44598</v>
      </c>
      <c r="C30059" t="s">
        <v>4476</v>
      </c>
      <c r="D30059" t="s">
        <v>16</v>
      </c>
      <c r="E30059" t="s">
        <v>17</v>
      </c>
      <c r="F30059" t="s">
        <v>390</v>
      </c>
      <c r="G30059" t="s">
        <v>27</v>
      </c>
      <c r="H30059" t="s">
        <v>39</v>
      </c>
      <c r="I30059">
        <v>1</v>
      </c>
      <c r="J30059">
        <v>730</v>
      </c>
      <c r="K30059" t="s">
        <v>76</v>
      </c>
      <c r="L30059" t="s">
        <v>77</v>
      </c>
      <c r="M30059" t="b">
        <v>0</v>
      </c>
      <c r="N30059" t="s">
        <v>49</v>
      </c>
      <c r="O30059" t="s">
        <v>24</v>
      </c>
    </row>
    <row r="30060" spans="1:15" x14ac:dyDescent="0.3">
      <c r="A30060">
        <v>30059</v>
      </c>
      <c r="B30060" s="1">
        <v>44598</v>
      </c>
      <c r="C30060" t="s">
        <v>4476</v>
      </c>
      <c r="D30060" t="s">
        <v>16</v>
      </c>
      <c r="E30060" t="s">
        <v>17</v>
      </c>
      <c r="F30060" t="s">
        <v>2879</v>
      </c>
      <c r="G30060" t="s">
        <v>27</v>
      </c>
      <c r="H30060" t="s">
        <v>28</v>
      </c>
      <c r="I30060">
        <v>1</v>
      </c>
      <c r="J30060">
        <v>899</v>
      </c>
      <c r="K30060" t="s">
        <v>7147</v>
      </c>
      <c r="L30060" t="s">
        <v>30</v>
      </c>
      <c r="M30060" t="b">
        <v>0</v>
      </c>
      <c r="N30060" t="s">
        <v>49</v>
      </c>
      <c r="O30060" t="s">
        <v>31</v>
      </c>
    </row>
    <row r="30061" spans="1:15" x14ac:dyDescent="0.3">
      <c r="A30061">
        <v>30060</v>
      </c>
      <c r="B30061" s="1">
        <v>44598</v>
      </c>
      <c r="C30061" t="s">
        <v>4476</v>
      </c>
      <c r="D30061" t="s">
        <v>16</v>
      </c>
      <c r="E30061" t="s">
        <v>17</v>
      </c>
      <c r="F30061" t="s">
        <v>6175</v>
      </c>
      <c r="G30061" t="s">
        <v>27</v>
      </c>
      <c r="H30061" t="s">
        <v>57</v>
      </c>
      <c r="I30061">
        <v>1</v>
      </c>
      <c r="J30061">
        <v>699</v>
      </c>
      <c r="K30061" t="s">
        <v>86</v>
      </c>
      <c r="L30061" t="s">
        <v>48</v>
      </c>
      <c r="M30061" t="b">
        <v>0</v>
      </c>
      <c r="N30061" t="s">
        <v>49</v>
      </c>
      <c r="O30061" t="s">
        <v>36</v>
      </c>
    </row>
    <row r="30062" spans="1:15" x14ac:dyDescent="0.3">
      <c r="A30062">
        <v>30061</v>
      </c>
      <c r="B30062" s="1">
        <v>44598</v>
      </c>
      <c r="C30062" t="s">
        <v>4476</v>
      </c>
      <c r="D30062" t="s">
        <v>16</v>
      </c>
      <c r="E30062" t="s">
        <v>17</v>
      </c>
      <c r="F30062" t="s">
        <v>1422</v>
      </c>
      <c r="G30062" t="s">
        <v>46</v>
      </c>
      <c r="H30062" t="s">
        <v>28</v>
      </c>
      <c r="I30062">
        <v>1</v>
      </c>
      <c r="J30062">
        <v>735</v>
      </c>
      <c r="K30062" t="s">
        <v>283</v>
      </c>
      <c r="L30062" t="s">
        <v>92</v>
      </c>
      <c r="M30062" t="b">
        <v>0</v>
      </c>
      <c r="N30062" t="s">
        <v>49</v>
      </c>
      <c r="O30062" t="s">
        <v>24</v>
      </c>
    </row>
    <row r="30063" spans="1:15" x14ac:dyDescent="0.3">
      <c r="A30063">
        <v>30062</v>
      </c>
      <c r="B30063" s="1">
        <v>44598</v>
      </c>
      <c r="C30063" t="s">
        <v>4476</v>
      </c>
      <c r="D30063" t="s">
        <v>16</v>
      </c>
      <c r="E30063" t="s">
        <v>37</v>
      </c>
      <c r="F30063" t="s">
        <v>4733</v>
      </c>
      <c r="G30063" t="s">
        <v>27</v>
      </c>
      <c r="H30063" t="s">
        <v>57</v>
      </c>
      <c r="I30063">
        <v>1</v>
      </c>
      <c r="J30063">
        <v>1126</v>
      </c>
      <c r="K30063" t="s">
        <v>241</v>
      </c>
      <c r="L30063" t="s">
        <v>84</v>
      </c>
      <c r="M30063" t="b">
        <v>0</v>
      </c>
      <c r="N30063" t="s">
        <v>49</v>
      </c>
      <c r="O30063" t="s">
        <v>36</v>
      </c>
    </row>
    <row r="30064" spans="1:15" x14ac:dyDescent="0.3">
      <c r="A30064">
        <v>30063</v>
      </c>
      <c r="B30064" s="1">
        <v>44598</v>
      </c>
      <c r="C30064" t="s">
        <v>4476</v>
      </c>
      <c r="D30064" t="s">
        <v>16</v>
      </c>
      <c r="E30064" t="s">
        <v>25</v>
      </c>
      <c r="F30064" t="s">
        <v>3338</v>
      </c>
      <c r="G30064" t="s">
        <v>46</v>
      </c>
      <c r="H30064" t="s">
        <v>90</v>
      </c>
      <c r="I30064">
        <v>1</v>
      </c>
      <c r="J30064">
        <v>859</v>
      </c>
      <c r="K30064" t="s">
        <v>130</v>
      </c>
      <c r="L30064" t="s">
        <v>48</v>
      </c>
      <c r="M30064" t="b">
        <v>0</v>
      </c>
      <c r="N30064" t="s">
        <v>49</v>
      </c>
      <c r="O30064" t="s">
        <v>42</v>
      </c>
    </row>
    <row r="30065" spans="1:15" x14ac:dyDescent="0.3">
      <c r="A30065">
        <v>30064</v>
      </c>
      <c r="B30065" s="1">
        <v>44598</v>
      </c>
      <c r="C30065" t="s">
        <v>4476</v>
      </c>
      <c r="D30065" t="s">
        <v>16</v>
      </c>
      <c r="E30065" t="s">
        <v>50</v>
      </c>
      <c r="F30065" t="s">
        <v>1559</v>
      </c>
      <c r="G30065" t="s">
        <v>27</v>
      </c>
      <c r="H30065" t="s">
        <v>33</v>
      </c>
      <c r="I30065">
        <v>1</v>
      </c>
      <c r="J30065">
        <v>999</v>
      </c>
      <c r="K30065" t="s">
        <v>173</v>
      </c>
      <c r="L30065" t="s">
        <v>174</v>
      </c>
      <c r="M30065" t="b">
        <v>0</v>
      </c>
      <c r="N30065" t="s">
        <v>23</v>
      </c>
      <c r="O30065" t="s">
        <v>24</v>
      </c>
    </row>
    <row r="30066" spans="1:15" x14ac:dyDescent="0.3">
      <c r="A30066">
        <v>30065</v>
      </c>
      <c r="B30066" s="1">
        <v>44598</v>
      </c>
      <c r="C30066" t="s">
        <v>4476</v>
      </c>
      <c r="D30066" t="s">
        <v>16</v>
      </c>
      <c r="E30066" t="s">
        <v>17</v>
      </c>
      <c r="F30066" t="s">
        <v>638</v>
      </c>
      <c r="G30066" t="s">
        <v>155</v>
      </c>
      <c r="H30066" t="s">
        <v>156</v>
      </c>
      <c r="I30066">
        <v>1</v>
      </c>
      <c r="J30066">
        <v>1556</v>
      </c>
      <c r="K30066" t="s">
        <v>382</v>
      </c>
      <c r="L30066" t="s">
        <v>84</v>
      </c>
      <c r="M30066" t="b">
        <v>0</v>
      </c>
      <c r="N30066" t="s">
        <v>23</v>
      </c>
      <c r="O30066" t="s">
        <v>24</v>
      </c>
    </row>
    <row r="30067" spans="1:15" x14ac:dyDescent="0.3">
      <c r="A30067">
        <v>30066</v>
      </c>
      <c r="B30067" s="1">
        <v>44598</v>
      </c>
      <c r="C30067" t="s">
        <v>4476</v>
      </c>
      <c r="D30067" t="s">
        <v>16</v>
      </c>
      <c r="E30067" t="s">
        <v>37</v>
      </c>
      <c r="F30067" t="s">
        <v>3599</v>
      </c>
      <c r="G30067" t="s">
        <v>46</v>
      </c>
      <c r="H30067" t="s">
        <v>82</v>
      </c>
      <c r="I30067">
        <v>1</v>
      </c>
      <c r="J30067">
        <v>735</v>
      </c>
      <c r="K30067" t="s">
        <v>72</v>
      </c>
      <c r="L30067" t="s">
        <v>73</v>
      </c>
      <c r="M30067" t="b">
        <v>0</v>
      </c>
      <c r="N30067" t="s">
        <v>49</v>
      </c>
      <c r="O30067" t="s">
        <v>36</v>
      </c>
    </row>
    <row r="30068" spans="1:15" x14ac:dyDescent="0.3">
      <c r="A30068">
        <v>30067</v>
      </c>
      <c r="B30068" s="1">
        <v>44598</v>
      </c>
      <c r="C30068" t="s">
        <v>4476</v>
      </c>
      <c r="D30068" t="s">
        <v>16</v>
      </c>
      <c r="E30068" t="s">
        <v>37</v>
      </c>
      <c r="F30068" t="s">
        <v>1422</v>
      </c>
      <c r="G30068" t="s">
        <v>46</v>
      </c>
      <c r="H30068" t="s">
        <v>28</v>
      </c>
      <c r="I30068">
        <v>1</v>
      </c>
      <c r="J30068">
        <v>725</v>
      </c>
      <c r="K30068" t="s">
        <v>231</v>
      </c>
      <c r="L30068" t="s">
        <v>231</v>
      </c>
      <c r="M30068" t="b">
        <v>0</v>
      </c>
      <c r="N30068" t="s">
        <v>49</v>
      </c>
      <c r="O30068" t="s">
        <v>31</v>
      </c>
    </row>
    <row r="30069" spans="1:15" x14ac:dyDescent="0.3">
      <c r="A30069">
        <v>30068</v>
      </c>
      <c r="B30069" s="1">
        <v>44598</v>
      </c>
      <c r="C30069" t="s">
        <v>4476</v>
      </c>
      <c r="D30069" t="s">
        <v>16</v>
      </c>
      <c r="E30069" t="s">
        <v>44</v>
      </c>
      <c r="F30069" t="s">
        <v>733</v>
      </c>
      <c r="G30069" t="s">
        <v>155</v>
      </c>
      <c r="H30069" t="s">
        <v>156</v>
      </c>
      <c r="I30069">
        <v>1</v>
      </c>
      <c r="J30069">
        <v>499</v>
      </c>
      <c r="K30069" t="s">
        <v>76</v>
      </c>
      <c r="L30069" t="s">
        <v>77</v>
      </c>
      <c r="M30069" t="b">
        <v>0</v>
      </c>
      <c r="N30069" t="s">
        <v>23</v>
      </c>
      <c r="O30069" t="s">
        <v>42</v>
      </c>
    </row>
    <row r="30070" spans="1:15" x14ac:dyDescent="0.3">
      <c r="A30070">
        <v>30069</v>
      </c>
      <c r="B30070" s="1">
        <v>44598</v>
      </c>
      <c r="C30070" t="s">
        <v>4476</v>
      </c>
      <c r="D30070" t="s">
        <v>202</v>
      </c>
      <c r="E30070" t="s">
        <v>74</v>
      </c>
      <c r="F30070" t="s">
        <v>1248</v>
      </c>
      <c r="G30070" t="s">
        <v>27</v>
      </c>
      <c r="H30070" t="s">
        <v>39</v>
      </c>
      <c r="I30070">
        <v>1</v>
      </c>
      <c r="J30070">
        <v>1323</v>
      </c>
      <c r="K30070" t="s">
        <v>76</v>
      </c>
      <c r="L30070" t="s">
        <v>77</v>
      </c>
      <c r="M30070" t="b">
        <v>0</v>
      </c>
      <c r="N30070" t="s">
        <v>49</v>
      </c>
      <c r="O30070" t="s">
        <v>42</v>
      </c>
    </row>
    <row r="30071" spans="1:15" x14ac:dyDescent="0.3">
      <c r="A30071">
        <v>30070</v>
      </c>
      <c r="B30071" s="1">
        <v>44598</v>
      </c>
      <c r="C30071" t="s">
        <v>4476</v>
      </c>
      <c r="D30071" t="s">
        <v>16</v>
      </c>
      <c r="E30071" t="s">
        <v>44</v>
      </c>
      <c r="F30071" t="s">
        <v>4566</v>
      </c>
      <c r="G30071" t="s">
        <v>27</v>
      </c>
      <c r="H30071" t="s">
        <v>82</v>
      </c>
      <c r="I30071">
        <v>1</v>
      </c>
      <c r="J30071">
        <v>702</v>
      </c>
      <c r="K30071" t="s">
        <v>76</v>
      </c>
      <c r="L30071" t="s">
        <v>77</v>
      </c>
      <c r="M30071" t="b">
        <v>0</v>
      </c>
      <c r="N30071" t="s">
        <v>49</v>
      </c>
      <c r="O30071" t="s">
        <v>42</v>
      </c>
    </row>
    <row r="30072" spans="1:15" x14ac:dyDescent="0.3">
      <c r="A30072">
        <v>30071</v>
      </c>
      <c r="B30072" s="1">
        <v>44598</v>
      </c>
      <c r="C30072" t="s">
        <v>4476</v>
      </c>
      <c r="D30072" t="s">
        <v>16</v>
      </c>
      <c r="E30072" t="s">
        <v>37</v>
      </c>
      <c r="F30072" t="s">
        <v>4880</v>
      </c>
      <c r="G30072" t="s">
        <v>19</v>
      </c>
      <c r="H30072" t="s">
        <v>28</v>
      </c>
      <c r="I30072">
        <v>1</v>
      </c>
      <c r="J30072">
        <v>484</v>
      </c>
      <c r="K30072" t="s">
        <v>3880</v>
      </c>
      <c r="L30072" t="s">
        <v>63</v>
      </c>
      <c r="M30072" t="b">
        <v>0</v>
      </c>
      <c r="N30072" t="s">
        <v>23</v>
      </c>
      <c r="O30072" t="s">
        <v>36</v>
      </c>
    </row>
    <row r="30073" spans="1:15" x14ac:dyDescent="0.3">
      <c r="A30073">
        <v>30072</v>
      </c>
      <c r="B30073" s="1">
        <v>44598</v>
      </c>
      <c r="C30073" t="s">
        <v>4476</v>
      </c>
      <c r="D30073" t="s">
        <v>16</v>
      </c>
      <c r="E30073" t="s">
        <v>44</v>
      </c>
      <c r="F30073" t="s">
        <v>282</v>
      </c>
      <c r="G30073" t="s">
        <v>19</v>
      </c>
      <c r="H30073" t="s">
        <v>20</v>
      </c>
      <c r="I30073">
        <v>1</v>
      </c>
      <c r="J30073">
        <v>399</v>
      </c>
      <c r="K30073" t="s">
        <v>52</v>
      </c>
      <c r="L30073" t="s">
        <v>53</v>
      </c>
      <c r="M30073" t="b">
        <v>0</v>
      </c>
      <c r="N30073" t="s">
        <v>23</v>
      </c>
      <c r="O30073" t="s">
        <v>31</v>
      </c>
    </row>
    <row r="30074" spans="1:15" x14ac:dyDescent="0.3">
      <c r="A30074">
        <v>30073</v>
      </c>
      <c r="B30074" s="1">
        <v>44598</v>
      </c>
      <c r="C30074" t="s">
        <v>4476</v>
      </c>
      <c r="D30074" t="s">
        <v>16</v>
      </c>
      <c r="E30074" t="s">
        <v>37</v>
      </c>
      <c r="F30074" t="s">
        <v>322</v>
      </c>
      <c r="G30074" t="s">
        <v>46</v>
      </c>
      <c r="H30074" t="s">
        <v>20</v>
      </c>
      <c r="I30074">
        <v>1</v>
      </c>
      <c r="J30074">
        <v>1168</v>
      </c>
      <c r="K30074" t="s">
        <v>197</v>
      </c>
      <c r="L30074" t="s">
        <v>92</v>
      </c>
      <c r="M30074" t="b">
        <v>0</v>
      </c>
      <c r="N30074" t="s">
        <v>49</v>
      </c>
      <c r="O30074" t="s">
        <v>36</v>
      </c>
    </row>
    <row r="30075" spans="1:15" x14ac:dyDescent="0.3">
      <c r="A30075">
        <v>30074</v>
      </c>
      <c r="B30075" s="1">
        <v>44598</v>
      </c>
      <c r="C30075" t="s">
        <v>4476</v>
      </c>
      <c r="D30075" t="s">
        <v>16</v>
      </c>
      <c r="E30075" t="s">
        <v>37</v>
      </c>
      <c r="F30075" t="s">
        <v>390</v>
      </c>
      <c r="G30075" t="s">
        <v>27</v>
      </c>
      <c r="H30075" t="s">
        <v>39</v>
      </c>
      <c r="I30075">
        <v>1</v>
      </c>
      <c r="J30075">
        <v>759</v>
      </c>
      <c r="K30075" t="s">
        <v>241</v>
      </c>
      <c r="L30075" t="s">
        <v>84</v>
      </c>
      <c r="M30075" t="b">
        <v>0</v>
      </c>
      <c r="N30075" t="s">
        <v>23</v>
      </c>
      <c r="O30075" t="s">
        <v>42</v>
      </c>
    </row>
    <row r="30076" spans="1:15" x14ac:dyDescent="0.3">
      <c r="A30076">
        <v>30075</v>
      </c>
      <c r="B30076" s="1">
        <v>44598</v>
      </c>
      <c r="C30076" t="s">
        <v>4476</v>
      </c>
      <c r="D30076" t="s">
        <v>16</v>
      </c>
      <c r="E30076" t="s">
        <v>44</v>
      </c>
      <c r="F30076" t="s">
        <v>7036</v>
      </c>
      <c r="G30076" t="s">
        <v>65</v>
      </c>
      <c r="H30076" t="s">
        <v>20</v>
      </c>
      <c r="I30076">
        <v>1</v>
      </c>
      <c r="J30076">
        <v>751</v>
      </c>
      <c r="K30076" t="s">
        <v>79</v>
      </c>
      <c r="L30076" t="s">
        <v>80</v>
      </c>
      <c r="M30076" t="b">
        <v>0</v>
      </c>
      <c r="N30076" t="s">
        <v>23</v>
      </c>
      <c r="O30076" t="s">
        <v>24</v>
      </c>
    </row>
    <row r="30077" spans="1:15" x14ac:dyDescent="0.3">
      <c r="A30077">
        <v>30076</v>
      </c>
      <c r="B30077" s="1">
        <v>44598</v>
      </c>
      <c r="C30077" t="s">
        <v>4476</v>
      </c>
      <c r="D30077" t="s">
        <v>16</v>
      </c>
      <c r="E30077" t="s">
        <v>37</v>
      </c>
      <c r="F30077" t="s">
        <v>1820</v>
      </c>
      <c r="G30077" t="s">
        <v>27</v>
      </c>
      <c r="H30077" t="s">
        <v>82</v>
      </c>
      <c r="I30077">
        <v>1</v>
      </c>
      <c r="J30077">
        <v>693</v>
      </c>
      <c r="K30077" t="s">
        <v>52</v>
      </c>
      <c r="L30077" t="s">
        <v>53</v>
      </c>
      <c r="M30077" t="b">
        <v>0</v>
      </c>
      <c r="N30077" t="s">
        <v>23</v>
      </c>
      <c r="O30077" t="s">
        <v>24</v>
      </c>
    </row>
    <row r="30078" spans="1:15" x14ac:dyDescent="0.3">
      <c r="A30078">
        <v>30077</v>
      </c>
      <c r="B30078" s="1">
        <v>44598</v>
      </c>
      <c r="C30078" t="s">
        <v>4476</v>
      </c>
      <c r="D30078" t="s">
        <v>16</v>
      </c>
      <c r="E30078" t="s">
        <v>44</v>
      </c>
      <c r="F30078" t="s">
        <v>7178</v>
      </c>
      <c r="G30078" t="s">
        <v>19</v>
      </c>
      <c r="H30078" t="s">
        <v>33</v>
      </c>
      <c r="I30078">
        <v>1</v>
      </c>
      <c r="J30078">
        <v>517</v>
      </c>
      <c r="K30078" t="s">
        <v>130</v>
      </c>
      <c r="L30078" t="s">
        <v>48</v>
      </c>
      <c r="M30078" t="b">
        <v>0</v>
      </c>
      <c r="N30078" t="s">
        <v>23</v>
      </c>
      <c r="O30078" t="s">
        <v>36</v>
      </c>
    </row>
    <row r="30079" spans="1:15" x14ac:dyDescent="0.3">
      <c r="A30079">
        <v>30078</v>
      </c>
      <c r="B30079" s="1">
        <v>44598</v>
      </c>
      <c r="C30079" t="s">
        <v>4476</v>
      </c>
      <c r="D30079" t="s">
        <v>16</v>
      </c>
      <c r="E30079" t="s">
        <v>44</v>
      </c>
      <c r="F30079" t="s">
        <v>7179</v>
      </c>
      <c r="G30079" t="s">
        <v>19</v>
      </c>
      <c r="H30079" t="s">
        <v>39</v>
      </c>
      <c r="I30079">
        <v>1</v>
      </c>
      <c r="J30079">
        <v>487</v>
      </c>
      <c r="K30079" t="s">
        <v>1997</v>
      </c>
      <c r="L30079" t="s">
        <v>41</v>
      </c>
      <c r="M30079" t="b">
        <v>0</v>
      </c>
      <c r="N30079" t="s">
        <v>23</v>
      </c>
      <c r="O30079" t="s">
        <v>36</v>
      </c>
    </row>
    <row r="30080" spans="1:15" x14ac:dyDescent="0.3">
      <c r="A30080">
        <v>30079</v>
      </c>
      <c r="B30080" s="1">
        <v>44598</v>
      </c>
      <c r="C30080" t="s">
        <v>4476</v>
      </c>
      <c r="D30080" t="s">
        <v>16</v>
      </c>
      <c r="E30080" t="s">
        <v>17</v>
      </c>
      <c r="F30080" t="s">
        <v>2121</v>
      </c>
      <c r="G30080" t="s">
        <v>19</v>
      </c>
      <c r="H30080" t="s">
        <v>20</v>
      </c>
      <c r="I30080">
        <v>1</v>
      </c>
      <c r="J30080">
        <v>688</v>
      </c>
      <c r="K30080" t="s">
        <v>166</v>
      </c>
      <c r="L30080" t="s">
        <v>53</v>
      </c>
      <c r="M30080" t="b">
        <v>0</v>
      </c>
      <c r="N30080" t="s">
        <v>23</v>
      </c>
      <c r="O30080" t="s">
        <v>42</v>
      </c>
    </row>
    <row r="30081" spans="1:15" x14ac:dyDescent="0.3">
      <c r="A30081">
        <v>30080</v>
      </c>
      <c r="B30081" s="1">
        <v>44598</v>
      </c>
      <c r="C30081" t="s">
        <v>4476</v>
      </c>
      <c r="D30081" t="s">
        <v>16</v>
      </c>
      <c r="E30081" t="s">
        <v>17</v>
      </c>
      <c r="F30081" t="s">
        <v>45</v>
      </c>
      <c r="G30081" t="s">
        <v>46</v>
      </c>
      <c r="H30081" t="s">
        <v>20</v>
      </c>
      <c r="I30081">
        <v>1</v>
      </c>
      <c r="J30081">
        <v>735</v>
      </c>
      <c r="K30081" t="s">
        <v>3076</v>
      </c>
      <c r="L30081" t="s">
        <v>372</v>
      </c>
      <c r="M30081" t="b">
        <v>0</v>
      </c>
      <c r="N30081" t="s">
        <v>49</v>
      </c>
      <c r="O30081" t="s">
        <v>24</v>
      </c>
    </row>
    <row r="30082" spans="1:15" x14ac:dyDescent="0.3">
      <c r="A30082">
        <v>30081</v>
      </c>
      <c r="B30082" s="1">
        <v>44598</v>
      </c>
      <c r="C30082" t="s">
        <v>4476</v>
      </c>
      <c r="D30082" t="s">
        <v>16</v>
      </c>
      <c r="E30082" t="s">
        <v>50</v>
      </c>
      <c r="F30082" t="s">
        <v>1854</v>
      </c>
      <c r="G30082" t="s">
        <v>19</v>
      </c>
      <c r="H30082" t="s">
        <v>28</v>
      </c>
      <c r="I30082">
        <v>1</v>
      </c>
      <c r="J30082">
        <v>399</v>
      </c>
      <c r="K30082" t="s">
        <v>72</v>
      </c>
      <c r="L30082" t="s">
        <v>73</v>
      </c>
      <c r="M30082" t="b">
        <v>0</v>
      </c>
      <c r="N30082" t="s">
        <v>23</v>
      </c>
      <c r="O30082" t="s">
        <v>42</v>
      </c>
    </row>
    <row r="30083" spans="1:15" x14ac:dyDescent="0.3">
      <c r="A30083">
        <v>30082</v>
      </c>
      <c r="B30083" s="1">
        <v>44598</v>
      </c>
      <c r="C30083" t="s">
        <v>4476</v>
      </c>
      <c r="D30083" t="s">
        <v>16</v>
      </c>
      <c r="E30083" t="s">
        <v>44</v>
      </c>
      <c r="F30083" t="s">
        <v>322</v>
      </c>
      <c r="G30083" t="s">
        <v>46</v>
      </c>
      <c r="H30083" t="s">
        <v>20</v>
      </c>
      <c r="I30083">
        <v>1</v>
      </c>
      <c r="J30083">
        <v>1168</v>
      </c>
      <c r="K30083" t="s">
        <v>72</v>
      </c>
      <c r="L30083" t="s">
        <v>73</v>
      </c>
      <c r="M30083" t="b">
        <v>0</v>
      </c>
      <c r="N30083" t="s">
        <v>49</v>
      </c>
      <c r="O30083" t="s">
        <v>42</v>
      </c>
    </row>
    <row r="30084" spans="1:15" x14ac:dyDescent="0.3">
      <c r="A30084">
        <v>30083</v>
      </c>
      <c r="B30084" s="1">
        <v>44598</v>
      </c>
      <c r="C30084" t="s">
        <v>4476</v>
      </c>
      <c r="D30084" t="s">
        <v>16</v>
      </c>
      <c r="E30084" t="s">
        <v>37</v>
      </c>
      <c r="F30084" t="s">
        <v>1897</v>
      </c>
      <c r="G30084" t="s">
        <v>19</v>
      </c>
      <c r="H30084" t="s">
        <v>57</v>
      </c>
      <c r="I30084">
        <v>1</v>
      </c>
      <c r="J30084">
        <v>487</v>
      </c>
      <c r="K30084" t="s">
        <v>407</v>
      </c>
      <c r="L30084" t="s">
        <v>30</v>
      </c>
      <c r="M30084" t="b">
        <v>0</v>
      </c>
      <c r="N30084" t="s">
        <v>23</v>
      </c>
      <c r="O30084" t="s">
        <v>42</v>
      </c>
    </row>
    <row r="30085" spans="1:15" x14ac:dyDescent="0.3">
      <c r="A30085">
        <v>30084</v>
      </c>
      <c r="B30085" s="1">
        <v>44598</v>
      </c>
      <c r="C30085" t="s">
        <v>4476</v>
      </c>
      <c r="D30085" t="s">
        <v>16</v>
      </c>
      <c r="E30085" t="s">
        <v>54</v>
      </c>
      <c r="F30085" t="s">
        <v>4338</v>
      </c>
      <c r="G30085" t="s">
        <v>19</v>
      </c>
      <c r="H30085" t="s">
        <v>20</v>
      </c>
      <c r="I30085">
        <v>1</v>
      </c>
      <c r="J30085">
        <v>458</v>
      </c>
      <c r="K30085" t="s">
        <v>393</v>
      </c>
      <c r="L30085" t="s">
        <v>63</v>
      </c>
      <c r="M30085" t="b">
        <v>0</v>
      </c>
      <c r="N30085" t="s">
        <v>23</v>
      </c>
      <c r="O30085" t="s">
        <v>24</v>
      </c>
    </row>
    <row r="30086" spans="1:15" x14ac:dyDescent="0.3">
      <c r="A30086">
        <v>30085</v>
      </c>
      <c r="B30086" s="1">
        <v>44598</v>
      </c>
      <c r="C30086" t="s">
        <v>4476</v>
      </c>
      <c r="D30086" t="s">
        <v>16</v>
      </c>
      <c r="E30086" t="s">
        <v>17</v>
      </c>
      <c r="F30086" t="s">
        <v>5678</v>
      </c>
      <c r="G30086" t="s">
        <v>27</v>
      </c>
      <c r="H30086" t="s">
        <v>28</v>
      </c>
      <c r="I30086">
        <v>1</v>
      </c>
      <c r="J30086">
        <v>999</v>
      </c>
      <c r="K30086" t="s">
        <v>1213</v>
      </c>
      <c r="L30086" t="s">
        <v>53</v>
      </c>
      <c r="M30086" t="b">
        <v>0</v>
      </c>
      <c r="N30086" t="s">
        <v>49</v>
      </c>
      <c r="O30086" t="s">
        <v>36</v>
      </c>
    </row>
    <row r="30087" spans="1:15" x14ac:dyDescent="0.3">
      <c r="A30087">
        <v>30086</v>
      </c>
      <c r="B30087" s="1">
        <v>44598</v>
      </c>
      <c r="C30087" t="s">
        <v>4476</v>
      </c>
      <c r="D30087" t="s">
        <v>16</v>
      </c>
      <c r="E30087" t="s">
        <v>44</v>
      </c>
      <c r="F30087" t="s">
        <v>1630</v>
      </c>
      <c r="G30087" t="s">
        <v>19</v>
      </c>
      <c r="H30087" t="s">
        <v>90</v>
      </c>
      <c r="I30087">
        <v>1</v>
      </c>
      <c r="J30087">
        <v>540</v>
      </c>
      <c r="K30087" t="s">
        <v>52</v>
      </c>
      <c r="L30087" t="s">
        <v>53</v>
      </c>
      <c r="M30087" t="b">
        <v>0</v>
      </c>
      <c r="N30087" t="s">
        <v>23</v>
      </c>
      <c r="O30087" t="s">
        <v>36</v>
      </c>
    </row>
    <row r="30088" spans="1:15" x14ac:dyDescent="0.3">
      <c r="A30088">
        <v>30087</v>
      </c>
      <c r="B30088" s="1">
        <v>44598</v>
      </c>
      <c r="C30088" t="s">
        <v>4476</v>
      </c>
      <c r="D30088" t="s">
        <v>16</v>
      </c>
      <c r="E30088" t="s">
        <v>74</v>
      </c>
      <c r="F30088" t="s">
        <v>4335</v>
      </c>
      <c r="G30088" t="s">
        <v>19</v>
      </c>
      <c r="H30088" t="s">
        <v>20</v>
      </c>
      <c r="I30088">
        <v>1</v>
      </c>
      <c r="J30088">
        <v>353</v>
      </c>
      <c r="K30088" t="s">
        <v>52</v>
      </c>
      <c r="L30088" t="s">
        <v>53</v>
      </c>
      <c r="M30088" t="b">
        <v>0</v>
      </c>
      <c r="N30088" t="s">
        <v>23</v>
      </c>
      <c r="O30088" t="s">
        <v>31</v>
      </c>
    </row>
    <row r="30089" spans="1:15" x14ac:dyDescent="0.3">
      <c r="A30089">
        <v>30088</v>
      </c>
      <c r="B30089" s="1">
        <v>44598</v>
      </c>
      <c r="C30089" t="s">
        <v>4476</v>
      </c>
      <c r="D30089" t="s">
        <v>16</v>
      </c>
      <c r="E30089" t="s">
        <v>37</v>
      </c>
      <c r="F30089" t="s">
        <v>667</v>
      </c>
      <c r="G30089" t="s">
        <v>46</v>
      </c>
      <c r="H30089" t="s">
        <v>33</v>
      </c>
      <c r="I30089">
        <v>1</v>
      </c>
      <c r="J30089">
        <v>744</v>
      </c>
      <c r="K30089" t="s">
        <v>313</v>
      </c>
      <c r="L30089" t="s">
        <v>53</v>
      </c>
      <c r="M30089" t="b">
        <v>0</v>
      </c>
      <c r="N30089" t="s">
        <v>49</v>
      </c>
      <c r="O30089" t="s">
        <v>31</v>
      </c>
    </row>
    <row r="30090" spans="1:15" x14ac:dyDescent="0.3">
      <c r="A30090">
        <v>30089</v>
      </c>
      <c r="B30090" s="1">
        <v>44598</v>
      </c>
      <c r="C30090" t="s">
        <v>4476</v>
      </c>
      <c r="D30090" t="s">
        <v>16</v>
      </c>
      <c r="E30090" t="s">
        <v>50</v>
      </c>
      <c r="F30090" t="s">
        <v>7180</v>
      </c>
      <c r="G30090" t="s">
        <v>312</v>
      </c>
      <c r="H30090" t="s">
        <v>82</v>
      </c>
      <c r="I30090">
        <v>1</v>
      </c>
      <c r="J30090">
        <v>319</v>
      </c>
      <c r="K30090" t="s">
        <v>4661</v>
      </c>
      <c r="L30090" t="s">
        <v>41</v>
      </c>
      <c r="M30090" t="b">
        <v>0</v>
      </c>
      <c r="N30090" t="s">
        <v>23</v>
      </c>
      <c r="O30090" t="s">
        <v>42</v>
      </c>
    </row>
    <row r="30091" spans="1:15" x14ac:dyDescent="0.3">
      <c r="A30091">
        <v>30090</v>
      </c>
      <c r="B30091" s="1">
        <v>44598</v>
      </c>
      <c r="C30091" t="s">
        <v>4476</v>
      </c>
      <c r="D30091" t="s">
        <v>16</v>
      </c>
      <c r="E30091" t="s">
        <v>37</v>
      </c>
      <c r="F30091" t="s">
        <v>2966</v>
      </c>
      <c r="G30091" t="s">
        <v>27</v>
      </c>
      <c r="H30091" t="s">
        <v>82</v>
      </c>
      <c r="I30091">
        <v>1</v>
      </c>
      <c r="J30091">
        <v>1125</v>
      </c>
      <c r="K30091" t="s">
        <v>5656</v>
      </c>
      <c r="L30091" t="s">
        <v>63</v>
      </c>
      <c r="M30091" t="b">
        <v>0</v>
      </c>
      <c r="N30091" t="s">
        <v>23</v>
      </c>
      <c r="O30091" t="s">
        <v>31</v>
      </c>
    </row>
    <row r="30092" spans="1:15" x14ac:dyDescent="0.3">
      <c r="A30092">
        <v>30091</v>
      </c>
      <c r="B30092" s="1">
        <v>44598</v>
      </c>
      <c r="C30092" t="s">
        <v>4476</v>
      </c>
      <c r="D30092" t="s">
        <v>93</v>
      </c>
      <c r="E30092" t="s">
        <v>17</v>
      </c>
      <c r="F30092" t="s">
        <v>3153</v>
      </c>
      <c r="G30092" t="s">
        <v>19</v>
      </c>
      <c r="H30092" t="s">
        <v>39</v>
      </c>
      <c r="I30092">
        <v>1</v>
      </c>
      <c r="J30092">
        <v>487</v>
      </c>
      <c r="K30092" t="s">
        <v>179</v>
      </c>
      <c r="L30092" t="s">
        <v>180</v>
      </c>
      <c r="M30092" t="b">
        <v>0</v>
      </c>
      <c r="N30092" t="s">
        <v>23</v>
      </c>
      <c r="O30092" t="s">
        <v>36</v>
      </c>
    </row>
    <row r="30093" spans="1:15" x14ac:dyDescent="0.3">
      <c r="A30093">
        <v>30092</v>
      </c>
      <c r="B30093" s="1">
        <v>44598</v>
      </c>
      <c r="C30093" t="s">
        <v>4476</v>
      </c>
      <c r="D30093" t="s">
        <v>16</v>
      </c>
      <c r="E30093" t="s">
        <v>37</v>
      </c>
      <c r="F30093" t="s">
        <v>3713</v>
      </c>
      <c r="G30093" t="s">
        <v>19</v>
      </c>
      <c r="H30093" t="s">
        <v>528</v>
      </c>
      <c r="I30093">
        <v>1</v>
      </c>
      <c r="J30093">
        <v>1099</v>
      </c>
      <c r="K30093" t="s">
        <v>211</v>
      </c>
      <c r="L30093" t="s">
        <v>60</v>
      </c>
      <c r="M30093" t="b">
        <v>0</v>
      </c>
      <c r="N30093" t="s">
        <v>23</v>
      </c>
      <c r="O30093" t="s">
        <v>31</v>
      </c>
    </row>
    <row r="30094" spans="1:15" x14ac:dyDescent="0.3">
      <c r="A30094">
        <v>30093</v>
      </c>
      <c r="B30094" s="1">
        <v>44598</v>
      </c>
      <c r="C30094" t="s">
        <v>4476</v>
      </c>
      <c r="D30094" t="s">
        <v>16</v>
      </c>
      <c r="E30094" t="s">
        <v>37</v>
      </c>
      <c r="F30094" t="s">
        <v>620</v>
      </c>
      <c r="G30094" t="s">
        <v>46</v>
      </c>
      <c r="H30094" t="s">
        <v>90</v>
      </c>
      <c r="I30094">
        <v>1</v>
      </c>
      <c r="J30094">
        <v>885</v>
      </c>
      <c r="K30094" t="s">
        <v>773</v>
      </c>
      <c r="L30094" t="s">
        <v>53</v>
      </c>
      <c r="M30094" t="b">
        <v>0</v>
      </c>
      <c r="N30094" t="s">
        <v>49</v>
      </c>
      <c r="O30094" t="s">
        <v>42</v>
      </c>
    </row>
    <row r="30095" spans="1:15" x14ac:dyDescent="0.3">
      <c r="A30095">
        <v>30094</v>
      </c>
      <c r="B30095" s="1">
        <v>44598</v>
      </c>
      <c r="C30095" t="s">
        <v>4476</v>
      </c>
      <c r="D30095" t="s">
        <v>16</v>
      </c>
      <c r="E30095" t="s">
        <v>37</v>
      </c>
      <c r="F30095" t="s">
        <v>594</v>
      </c>
      <c r="G30095" t="s">
        <v>19</v>
      </c>
      <c r="H30095" t="s">
        <v>28</v>
      </c>
      <c r="I30095">
        <v>1</v>
      </c>
      <c r="J30095">
        <v>491</v>
      </c>
      <c r="K30095" t="s">
        <v>108</v>
      </c>
      <c r="L30095" t="s">
        <v>41</v>
      </c>
      <c r="M30095" t="b">
        <v>0</v>
      </c>
      <c r="N30095" t="s">
        <v>23</v>
      </c>
      <c r="O30095" t="s">
        <v>31</v>
      </c>
    </row>
    <row r="30096" spans="1:15" x14ac:dyDescent="0.3">
      <c r="A30096">
        <v>30095</v>
      </c>
      <c r="B30096" s="1">
        <v>44598</v>
      </c>
      <c r="C30096" t="s">
        <v>4476</v>
      </c>
      <c r="D30096" t="s">
        <v>16</v>
      </c>
      <c r="E30096" t="s">
        <v>37</v>
      </c>
      <c r="F30096" t="s">
        <v>4548</v>
      </c>
      <c r="G30096" t="s">
        <v>19</v>
      </c>
      <c r="H30096" t="s">
        <v>20</v>
      </c>
      <c r="I30096">
        <v>1</v>
      </c>
      <c r="J30096">
        <v>318</v>
      </c>
      <c r="K30096" t="s">
        <v>998</v>
      </c>
      <c r="L30096" t="s">
        <v>174</v>
      </c>
      <c r="M30096" t="b">
        <v>0</v>
      </c>
      <c r="N30096" t="s">
        <v>23</v>
      </c>
      <c r="O30096" t="s">
        <v>36</v>
      </c>
    </row>
    <row r="30097" spans="1:15" x14ac:dyDescent="0.3">
      <c r="A30097">
        <v>30096</v>
      </c>
      <c r="B30097" s="1">
        <v>44598</v>
      </c>
      <c r="C30097" t="s">
        <v>4476</v>
      </c>
      <c r="D30097" t="s">
        <v>16</v>
      </c>
      <c r="E30097" t="s">
        <v>44</v>
      </c>
      <c r="F30097" t="s">
        <v>3132</v>
      </c>
      <c r="G30097" t="s">
        <v>65</v>
      </c>
      <c r="H30097" t="s">
        <v>39</v>
      </c>
      <c r="I30097">
        <v>1</v>
      </c>
      <c r="J30097">
        <v>693</v>
      </c>
      <c r="K30097" t="s">
        <v>5699</v>
      </c>
      <c r="L30097" t="s">
        <v>63</v>
      </c>
      <c r="M30097" t="b">
        <v>0</v>
      </c>
      <c r="N30097" t="s">
        <v>23</v>
      </c>
      <c r="O30097" t="s">
        <v>42</v>
      </c>
    </row>
    <row r="30098" spans="1:15" x14ac:dyDescent="0.3">
      <c r="A30098">
        <v>30097</v>
      </c>
      <c r="B30098" s="1">
        <v>44598</v>
      </c>
      <c r="C30098" t="s">
        <v>4476</v>
      </c>
      <c r="D30098" t="s">
        <v>16</v>
      </c>
      <c r="E30098" t="s">
        <v>37</v>
      </c>
      <c r="F30098" t="s">
        <v>1718</v>
      </c>
      <c r="G30098" t="s">
        <v>65</v>
      </c>
      <c r="H30098" t="s">
        <v>33</v>
      </c>
      <c r="I30098">
        <v>1</v>
      </c>
      <c r="J30098">
        <v>493</v>
      </c>
      <c r="K30098" t="s">
        <v>3007</v>
      </c>
      <c r="L30098" t="s">
        <v>84</v>
      </c>
      <c r="M30098" t="b">
        <v>0</v>
      </c>
      <c r="N30098" t="s">
        <v>23</v>
      </c>
      <c r="O30098" t="s">
        <v>24</v>
      </c>
    </row>
    <row r="30099" spans="1:15" x14ac:dyDescent="0.3">
      <c r="A30099">
        <v>30098</v>
      </c>
      <c r="B30099" s="1">
        <v>44598</v>
      </c>
      <c r="C30099" t="s">
        <v>4476</v>
      </c>
      <c r="D30099" t="s">
        <v>16</v>
      </c>
      <c r="E30099" t="s">
        <v>37</v>
      </c>
      <c r="F30099" t="s">
        <v>501</v>
      </c>
      <c r="G30099" t="s">
        <v>27</v>
      </c>
      <c r="H30099" t="s">
        <v>57</v>
      </c>
      <c r="I30099">
        <v>1</v>
      </c>
      <c r="J30099">
        <v>474</v>
      </c>
      <c r="K30099" t="s">
        <v>130</v>
      </c>
      <c r="L30099" t="s">
        <v>48</v>
      </c>
      <c r="M30099" t="b">
        <v>0</v>
      </c>
      <c r="N30099" t="s">
        <v>23</v>
      </c>
      <c r="O30099" t="s">
        <v>36</v>
      </c>
    </row>
    <row r="30100" spans="1:15" x14ac:dyDescent="0.3">
      <c r="A30100">
        <v>30099</v>
      </c>
      <c r="B30100" s="1">
        <v>44598</v>
      </c>
      <c r="C30100" t="s">
        <v>4476</v>
      </c>
      <c r="D30100" t="s">
        <v>202</v>
      </c>
      <c r="E30100" t="s">
        <v>50</v>
      </c>
      <c r="F30100" t="s">
        <v>51</v>
      </c>
      <c r="G30100" t="s">
        <v>19</v>
      </c>
      <c r="H30100" t="s">
        <v>20</v>
      </c>
      <c r="I30100">
        <v>1</v>
      </c>
      <c r="J30100">
        <v>771</v>
      </c>
      <c r="K30100" t="s">
        <v>52</v>
      </c>
      <c r="L30100" t="s">
        <v>53</v>
      </c>
      <c r="M30100" t="b">
        <v>0</v>
      </c>
      <c r="N30100" t="s">
        <v>23</v>
      </c>
      <c r="O30100" t="s">
        <v>42</v>
      </c>
    </row>
    <row r="30101" spans="1:15" x14ac:dyDescent="0.3">
      <c r="A30101">
        <v>30100</v>
      </c>
      <c r="B30101" s="1">
        <v>44598</v>
      </c>
      <c r="C30101" t="s">
        <v>4476</v>
      </c>
      <c r="D30101" t="s">
        <v>16</v>
      </c>
      <c r="E30101" t="s">
        <v>37</v>
      </c>
      <c r="F30101" t="s">
        <v>2678</v>
      </c>
      <c r="G30101" t="s">
        <v>65</v>
      </c>
      <c r="H30101" t="s">
        <v>57</v>
      </c>
      <c r="I30101">
        <v>1</v>
      </c>
      <c r="J30101">
        <v>487</v>
      </c>
      <c r="K30101" t="s">
        <v>52</v>
      </c>
      <c r="L30101" t="s">
        <v>53</v>
      </c>
      <c r="M30101" t="b">
        <v>0</v>
      </c>
      <c r="N30101" t="s">
        <v>23</v>
      </c>
      <c r="O30101" t="s">
        <v>24</v>
      </c>
    </row>
    <row r="30102" spans="1:15" x14ac:dyDescent="0.3">
      <c r="A30102">
        <v>30101</v>
      </c>
      <c r="B30102" s="1">
        <v>44598</v>
      </c>
      <c r="C30102" t="s">
        <v>4476</v>
      </c>
      <c r="D30102" t="s">
        <v>16</v>
      </c>
      <c r="E30102" t="s">
        <v>17</v>
      </c>
      <c r="F30102" t="s">
        <v>2206</v>
      </c>
      <c r="G30102" t="s">
        <v>46</v>
      </c>
      <c r="H30102" t="s">
        <v>57</v>
      </c>
      <c r="I30102">
        <v>1</v>
      </c>
      <c r="J30102">
        <v>771</v>
      </c>
      <c r="K30102" t="s">
        <v>62</v>
      </c>
      <c r="L30102" t="s">
        <v>63</v>
      </c>
      <c r="M30102" t="b">
        <v>0</v>
      </c>
      <c r="N30102" t="s">
        <v>49</v>
      </c>
      <c r="O30102" t="s">
        <v>24</v>
      </c>
    </row>
    <row r="30103" spans="1:15" x14ac:dyDescent="0.3">
      <c r="A30103">
        <v>30102</v>
      </c>
      <c r="B30103" s="1">
        <v>44598</v>
      </c>
      <c r="C30103" t="s">
        <v>4476</v>
      </c>
      <c r="D30103" t="s">
        <v>16</v>
      </c>
      <c r="E30103" t="s">
        <v>37</v>
      </c>
      <c r="F30103" t="s">
        <v>6287</v>
      </c>
      <c r="G30103" t="s">
        <v>27</v>
      </c>
      <c r="H30103" t="s">
        <v>82</v>
      </c>
      <c r="I30103">
        <v>1</v>
      </c>
      <c r="J30103">
        <v>549</v>
      </c>
      <c r="K30103" t="s">
        <v>2529</v>
      </c>
      <c r="L30103" t="s">
        <v>275</v>
      </c>
      <c r="M30103" t="b">
        <v>0</v>
      </c>
      <c r="N30103" t="s">
        <v>23</v>
      </c>
      <c r="O30103" t="s">
        <v>36</v>
      </c>
    </row>
    <row r="30104" spans="1:15" x14ac:dyDescent="0.3">
      <c r="A30104">
        <v>30103</v>
      </c>
      <c r="B30104" s="1">
        <v>44598</v>
      </c>
      <c r="C30104" t="s">
        <v>4476</v>
      </c>
      <c r="D30104" t="s">
        <v>16</v>
      </c>
      <c r="E30104" t="s">
        <v>25</v>
      </c>
      <c r="F30104" t="s">
        <v>5943</v>
      </c>
      <c r="G30104" t="s">
        <v>65</v>
      </c>
      <c r="H30104" t="s">
        <v>28</v>
      </c>
      <c r="I30104">
        <v>1</v>
      </c>
      <c r="J30104">
        <v>563</v>
      </c>
      <c r="K30104" t="s">
        <v>2021</v>
      </c>
      <c r="L30104" t="s">
        <v>60</v>
      </c>
      <c r="M30104" t="b">
        <v>0</v>
      </c>
      <c r="N30104" t="s">
        <v>23</v>
      </c>
      <c r="O30104" t="s">
        <v>24</v>
      </c>
    </row>
    <row r="30105" spans="1:15" x14ac:dyDescent="0.3">
      <c r="A30105">
        <v>30104</v>
      </c>
      <c r="B30105" s="1">
        <v>44598</v>
      </c>
      <c r="C30105" t="s">
        <v>4476</v>
      </c>
      <c r="D30105" t="s">
        <v>16</v>
      </c>
      <c r="E30105" t="s">
        <v>17</v>
      </c>
      <c r="F30105" t="s">
        <v>5904</v>
      </c>
      <c r="G30105" t="s">
        <v>46</v>
      </c>
      <c r="H30105" t="s">
        <v>90</v>
      </c>
      <c r="I30105">
        <v>1</v>
      </c>
      <c r="J30105">
        <v>999</v>
      </c>
      <c r="K30105" t="s">
        <v>59</v>
      </c>
      <c r="L30105" t="s">
        <v>60</v>
      </c>
      <c r="M30105" t="b">
        <v>0</v>
      </c>
      <c r="N30105" t="s">
        <v>49</v>
      </c>
      <c r="O30105" t="s">
        <v>24</v>
      </c>
    </row>
    <row r="30106" spans="1:15" x14ac:dyDescent="0.3">
      <c r="A30106">
        <v>30105</v>
      </c>
      <c r="B30106" s="1">
        <v>44598</v>
      </c>
      <c r="C30106" t="s">
        <v>4476</v>
      </c>
      <c r="D30106" t="s">
        <v>16</v>
      </c>
      <c r="E30106" t="s">
        <v>44</v>
      </c>
      <c r="F30106" t="s">
        <v>6682</v>
      </c>
      <c r="G30106" t="s">
        <v>19</v>
      </c>
      <c r="H30106" t="s">
        <v>33</v>
      </c>
      <c r="I30106">
        <v>1</v>
      </c>
      <c r="J30106">
        <v>368</v>
      </c>
      <c r="K30106" t="s">
        <v>459</v>
      </c>
      <c r="L30106" t="s">
        <v>92</v>
      </c>
      <c r="M30106" t="b">
        <v>0</v>
      </c>
      <c r="N30106" t="s">
        <v>23</v>
      </c>
      <c r="O30106" t="s">
        <v>24</v>
      </c>
    </row>
    <row r="30107" spans="1:15" x14ac:dyDescent="0.3">
      <c r="A30107">
        <v>30106</v>
      </c>
      <c r="B30107" s="1">
        <v>44598</v>
      </c>
      <c r="C30107" t="s">
        <v>4476</v>
      </c>
      <c r="D30107" t="s">
        <v>16</v>
      </c>
      <c r="E30107" t="s">
        <v>44</v>
      </c>
      <c r="F30107" t="s">
        <v>2604</v>
      </c>
      <c r="G30107" t="s">
        <v>27</v>
      </c>
      <c r="H30107" t="s">
        <v>28</v>
      </c>
      <c r="I30107">
        <v>1</v>
      </c>
      <c r="J30107">
        <v>1301</v>
      </c>
      <c r="K30107" t="s">
        <v>281</v>
      </c>
      <c r="L30107" t="s">
        <v>112</v>
      </c>
      <c r="M30107" t="b">
        <v>0</v>
      </c>
      <c r="N30107" t="s">
        <v>49</v>
      </c>
      <c r="O30107" t="s">
        <v>36</v>
      </c>
    </row>
    <row r="30108" spans="1:15" x14ac:dyDescent="0.3">
      <c r="A30108">
        <v>30107</v>
      </c>
      <c r="B30108" s="1">
        <v>44598</v>
      </c>
      <c r="C30108" t="s">
        <v>4476</v>
      </c>
      <c r="D30108" t="s">
        <v>16</v>
      </c>
      <c r="E30108" t="s">
        <v>37</v>
      </c>
      <c r="F30108" t="s">
        <v>5095</v>
      </c>
      <c r="G30108" t="s">
        <v>19</v>
      </c>
      <c r="H30108" t="s">
        <v>28</v>
      </c>
      <c r="I30108">
        <v>1</v>
      </c>
      <c r="J30108">
        <v>709</v>
      </c>
      <c r="K30108" t="s">
        <v>817</v>
      </c>
      <c r="L30108" t="s">
        <v>48</v>
      </c>
      <c r="M30108" t="b">
        <v>0</v>
      </c>
      <c r="N30108" t="s">
        <v>23</v>
      </c>
      <c r="O30108" t="s">
        <v>36</v>
      </c>
    </row>
    <row r="30109" spans="1:15" x14ac:dyDescent="0.3">
      <c r="A30109">
        <v>30108</v>
      </c>
      <c r="B30109" s="1">
        <v>44598</v>
      </c>
      <c r="C30109" t="s">
        <v>4476</v>
      </c>
      <c r="D30109" t="s">
        <v>16</v>
      </c>
      <c r="E30109" t="s">
        <v>54</v>
      </c>
      <c r="F30109" t="s">
        <v>4949</v>
      </c>
      <c r="G30109" t="s">
        <v>46</v>
      </c>
      <c r="H30109" t="s">
        <v>57</v>
      </c>
      <c r="I30109">
        <v>1</v>
      </c>
      <c r="J30109">
        <v>948</v>
      </c>
      <c r="K30109" t="s">
        <v>52</v>
      </c>
      <c r="L30109" t="s">
        <v>53</v>
      </c>
      <c r="M30109" t="b">
        <v>0</v>
      </c>
      <c r="N30109" t="s">
        <v>49</v>
      </c>
      <c r="O30109" t="s">
        <v>36</v>
      </c>
    </row>
    <row r="30110" spans="1:15" x14ac:dyDescent="0.3">
      <c r="A30110">
        <v>30109</v>
      </c>
      <c r="B30110" s="1">
        <v>44598</v>
      </c>
      <c r="C30110" t="s">
        <v>4476</v>
      </c>
      <c r="D30110" t="s">
        <v>16</v>
      </c>
      <c r="E30110" t="s">
        <v>37</v>
      </c>
      <c r="F30110" t="s">
        <v>2830</v>
      </c>
      <c r="G30110" t="s">
        <v>65</v>
      </c>
      <c r="H30110" t="s">
        <v>39</v>
      </c>
      <c r="I30110">
        <v>1</v>
      </c>
      <c r="J30110">
        <v>690</v>
      </c>
      <c r="K30110" t="s">
        <v>407</v>
      </c>
      <c r="L30110" t="s">
        <v>30</v>
      </c>
      <c r="M30110" t="b">
        <v>0</v>
      </c>
      <c r="N30110" t="s">
        <v>23</v>
      </c>
      <c r="O30110" t="s">
        <v>36</v>
      </c>
    </row>
    <row r="30111" spans="1:15" x14ac:dyDescent="0.3">
      <c r="A30111">
        <v>30110</v>
      </c>
      <c r="B30111" s="1">
        <v>44598</v>
      </c>
      <c r="C30111" t="s">
        <v>4476</v>
      </c>
      <c r="D30111" t="s">
        <v>202</v>
      </c>
      <c r="E30111" t="s">
        <v>37</v>
      </c>
      <c r="F30111" t="s">
        <v>3878</v>
      </c>
      <c r="G30111" t="s">
        <v>19</v>
      </c>
      <c r="H30111" t="s">
        <v>33</v>
      </c>
      <c r="I30111">
        <v>1</v>
      </c>
      <c r="J30111">
        <v>575</v>
      </c>
      <c r="K30111" t="s">
        <v>5708</v>
      </c>
      <c r="L30111" t="s">
        <v>41</v>
      </c>
      <c r="M30111" t="b">
        <v>0</v>
      </c>
      <c r="N30111" t="s">
        <v>23</v>
      </c>
      <c r="O30111" t="s">
        <v>31</v>
      </c>
    </row>
    <row r="30112" spans="1:15" x14ac:dyDescent="0.3">
      <c r="A30112">
        <v>30111</v>
      </c>
      <c r="B30112" s="1">
        <v>44598</v>
      </c>
      <c r="C30112" t="s">
        <v>4476</v>
      </c>
      <c r="D30112" t="s">
        <v>16</v>
      </c>
      <c r="E30112" t="s">
        <v>37</v>
      </c>
      <c r="F30112" t="s">
        <v>7181</v>
      </c>
      <c r="G30112" t="s">
        <v>27</v>
      </c>
      <c r="H30112" t="s">
        <v>57</v>
      </c>
      <c r="I30112">
        <v>1</v>
      </c>
      <c r="J30112">
        <v>1170</v>
      </c>
      <c r="K30112" t="s">
        <v>2312</v>
      </c>
      <c r="L30112" t="s">
        <v>423</v>
      </c>
      <c r="M30112" t="b">
        <v>0</v>
      </c>
      <c r="N30112" t="s">
        <v>23</v>
      </c>
      <c r="O30112" t="s">
        <v>36</v>
      </c>
    </row>
    <row r="30113" spans="1:15" x14ac:dyDescent="0.3">
      <c r="A30113">
        <v>30112</v>
      </c>
      <c r="B30113" s="1">
        <v>44598</v>
      </c>
      <c r="C30113" t="s">
        <v>4476</v>
      </c>
      <c r="D30113" t="s">
        <v>16</v>
      </c>
      <c r="E30113" t="s">
        <v>37</v>
      </c>
      <c r="F30113" t="s">
        <v>7182</v>
      </c>
      <c r="G30113" t="s">
        <v>19</v>
      </c>
      <c r="H30113" t="s">
        <v>90</v>
      </c>
      <c r="I30113">
        <v>1</v>
      </c>
      <c r="J30113">
        <v>525</v>
      </c>
      <c r="K30113" t="s">
        <v>6389</v>
      </c>
      <c r="L30113" t="s">
        <v>92</v>
      </c>
      <c r="M30113" t="b">
        <v>0</v>
      </c>
      <c r="N30113" t="s">
        <v>23</v>
      </c>
      <c r="O30113" t="s">
        <v>24</v>
      </c>
    </row>
    <row r="30114" spans="1:15" x14ac:dyDescent="0.3">
      <c r="A30114">
        <v>30113</v>
      </c>
      <c r="B30114" s="1">
        <v>44598</v>
      </c>
      <c r="C30114" t="s">
        <v>4476</v>
      </c>
      <c r="D30114" t="s">
        <v>16</v>
      </c>
      <c r="E30114" t="s">
        <v>44</v>
      </c>
      <c r="F30114" t="s">
        <v>986</v>
      </c>
      <c r="G30114" t="s">
        <v>46</v>
      </c>
      <c r="H30114" t="s">
        <v>57</v>
      </c>
      <c r="I30114">
        <v>1</v>
      </c>
      <c r="J30114">
        <v>721</v>
      </c>
      <c r="K30114" t="s">
        <v>76</v>
      </c>
      <c r="L30114" t="s">
        <v>77</v>
      </c>
      <c r="M30114" t="b">
        <v>0</v>
      </c>
      <c r="N30114" t="s">
        <v>49</v>
      </c>
      <c r="O30114" t="s">
        <v>31</v>
      </c>
    </row>
    <row r="30115" spans="1:15" x14ac:dyDescent="0.3">
      <c r="A30115">
        <v>30114</v>
      </c>
      <c r="B30115" s="1">
        <v>44598</v>
      </c>
      <c r="C30115" t="s">
        <v>4476</v>
      </c>
      <c r="D30115" t="s">
        <v>16</v>
      </c>
      <c r="E30115" t="s">
        <v>37</v>
      </c>
      <c r="F30115" t="s">
        <v>1735</v>
      </c>
      <c r="G30115" t="s">
        <v>27</v>
      </c>
      <c r="H30115" t="s">
        <v>33</v>
      </c>
      <c r="I30115">
        <v>1</v>
      </c>
      <c r="J30115">
        <v>1432</v>
      </c>
      <c r="K30115" t="s">
        <v>76</v>
      </c>
      <c r="L30115" t="s">
        <v>77</v>
      </c>
      <c r="M30115" t="b">
        <v>0</v>
      </c>
      <c r="N30115" t="s">
        <v>23</v>
      </c>
      <c r="O30115" t="s">
        <v>24</v>
      </c>
    </row>
    <row r="30116" spans="1:15" x14ac:dyDescent="0.3">
      <c r="A30116">
        <v>30115</v>
      </c>
      <c r="B30116" s="1">
        <v>44598</v>
      </c>
      <c r="C30116" t="s">
        <v>4476</v>
      </c>
      <c r="D30116" t="s">
        <v>16</v>
      </c>
      <c r="E30116" t="s">
        <v>37</v>
      </c>
      <c r="F30116" t="s">
        <v>2139</v>
      </c>
      <c r="G30116" t="s">
        <v>46</v>
      </c>
      <c r="H30116" t="s">
        <v>90</v>
      </c>
      <c r="I30116">
        <v>1</v>
      </c>
      <c r="J30116">
        <v>635</v>
      </c>
      <c r="K30116" t="s">
        <v>1170</v>
      </c>
      <c r="L30116" t="s">
        <v>30</v>
      </c>
      <c r="M30116" t="b">
        <v>0</v>
      </c>
      <c r="N30116" t="s">
        <v>49</v>
      </c>
      <c r="O30116" t="s">
        <v>24</v>
      </c>
    </row>
    <row r="30117" spans="1:15" x14ac:dyDescent="0.3">
      <c r="A30117">
        <v>30116</v>
      </c>
      <c r="B30117" s="1">
        <v>44598</v>
      </c>
      <c r="C30117" t="s">
        <v>4476</v>
      </c>
      <c r="D30117" t="s">
        <v>16</v>
      </c>
      <c r="E30117" t="s">
        <v>54</v>
      </c>
      <c r="F30117" t="s">
        <v>3047</v>
      </c>
      <c r="G30117" t="s">
        <v>19</v>
      </c>
      <c r="H30117" t="s">
        <v>39</v>
      </c>
      <c r="I30117">
        <v>1</v>
      </c>
      <c r="J30117">
        <v>487</v>
      </c>
      <c r="K30117" t="s">
        <v>246</v>
      </c>
      <c r="L30117" t="s">
        <v>48</v>
      </c>
      <c r="M30117" t="b">
        <v>0</v>
      </c>
      <c r="N30117" t="s">
        <v>23</v>
      </c>
      <c r="O30117" t="s">
        <v>36</v>
      </c>
    </row>
    <row r="30118" spans="1:15" x14ac:dyDescent="0.3">
      <c r="A30118">
        <v>30117</v>
      </c>
      <c r="B30118" s="1">
        <v>44598</v>
      </c>
      <c r="C30118" t="s">
        <v>4476</v>
      </c>
      <c r="D30118" t="s">
        <v>16</v>
      </c>
      <c r="E30118" t="s">
        <v>17</v>
      </c>
      <c r="F30118" t="s">
        <v>1793</v>
      </c>
      <c r="G30118" t="s">
        <v>46</v>
      </c>
      <c r="H30118" t="s">
        <v>39</v>
      </c>
      <c r="I30118">
        <v>1</v>
      </c>
      <c r="J30118">
        <v>735</v>
      </c>
      <c r="K30118" t="s">
        <v>389</v>
      </c>
      <c r="L30118" t="s">
        <v>60</v>
      </c>
      <c r="M30118" t="b">
        <v>0</v>
      </c>
      <c r="N30118" t="s">
        <v>49</v>
      </c>
      <c r="O30118" t="s">
        <v>24</v>
      </c>
    </row>
    <row r="30119" spans="1:15" x14ac:dyDescent="0.3">
      <c r="A30119">
        <v>30118</v>
      </c>
      <c r="B30119" s="1">
        <v>44598</v>
      </c>
      <c r="C30119" t="s">
        <v>4476</v>
      </c>
      <c r="D30119" t="s">
        <v>16</v>
      </c>
      <c r="E30119" t="s">
        <v>25</v>
      </c>
      <c r="F30119" t="s">
        <v>6078</v>
      </c>
      <c r="G30119" t="s">
        <v>27</v>
      </c>
      <c r="H30119" t="s">
        <v>20</v>
      </c>
      <c r="I30119">
        <v>1</v>
      </c>
      <c r="J30119">
        <v>475</v>
      </c>
      <c r="K30119" t="s">
        <v>76</v>
      </c>
      <c r="L30119" t="s">
        <v>77</v>
      </c>
      <c r="M30119" t="b">
        <v>0</v>
      </c>
      <c r="N30119" t="s">
        <v>23</v>
      </c>
      <c r="O30119" t="s">
        <v>42</v>
      </c>
    </row>
    <row r="30120" spans="1:15" x14ac:dyDescent="0.3">
      <c r="A30120">
        <v>30119</v>
      </c>
      <c r="B30120" s="1">
        <v>44598</v>
      </c>
      <c r="C30120" t="s">
        <v>4476</v>
      </c>
      <c r="D30120" t="s">
        <v>16</v>
      </c>
      <c r="E30120" t="s">
        <v>37</v>
      </c>
      <c r="F30120" t="s">
        <v>6375</v>
      </c>
      <c r="G30120" t="s">
        <v>27</v>
      </c>
      <c r="H30120" t="s">
        <v>28</v>
      </c>
      <c r="I30120">
        <v>1</v>
      </c>
      <c r="J30120">
        <v>1238</v>
      </c>
      <c r="K30120" t="s">
        <v>108</v>
      </c>
      <c r="L30120" t="s">
        <v>41</v>
      </c>
      <c r="M30120" t="b">
        <v>0</v>
      </c>
      <c r="N30120" t="s">
        <v>23</v>
      </c>
      <c r="O30120" t="s">
        <v>36</v>
      </c>
    </row>
    <row r="30121" spans="1:15" x14ac:dyDescent="0.3">
      <c r="A30121">
        <v>30120</v>
      </c>
      <c r="B30121" s="1">
        <v>44598</v>
      </c>
      <c r="C30121" t="s">
        <v>4476</v>
      </c>
      <c r="D30121" t="s">
        <v>16</v>
      </c>
      <c r="E30121" t="s">
        <v>44</v>
      </c>
      <c r="F30121" t="s">
        <v>6145</v>
      </c>
      <c r="G30121" t="s">
        <v>19</v>
      </c>
      <c r="H30121" t="s">
        <v>28</v>
      </c>
      <c r="I30121">
        <v>1</v>
      </c>
      <c r="J30121">
        <v>517</v>
      </c>
      <c r="K30121" t="s">
        <v>1974</v>
      </c>
      <c r="L30121" t="s">
        <v>22</v>
      </c>
      <c r="M30121" t="b">
        <v>0</v>
      </c>
      <c r="N30121" t="s">
        <v>23</v>
      </c>
      <c r="O30121" t="s">
        <v>42</v>
      </c>
    </row>
    <row r="30122" spans="1:15" x14ac:dyDescent="0.3">
      <c r="A30122">
        <v>30121</v>
      </c>
      <c r="B30122" s="1">
        <v>44598</v>
      </c>
      <c r="C30122" t="s">
        <v>4476</v>
      </c>
      <c r="D30122" t="s">
        <v>202</v>
      </c>
      <c r="E30122" t="s">
        <v>17</v>
      </c>
      <c r="F30122" t="s">
        <v>5959</v>
      </c>
      <c r="G30122" t="s">
        <v>19</v>
      </c>
      <c r="H30122" t="s">
        <v>20</v>
      </c>
      <c r="I30122">
        <v>1</v>
      </c>
      <c r="J30122">
        <v>292</v>
      </c>
      <c r="K30122" t="s">
        <v>108</v>
      </c>
      <c r="L30122" t="s">
        <v>41</v>
      </c>
      <c r="M30122" t="b">
        <v>0</v>
      </c>
      <c r="N30122" t="s">
        <v>23</v>
      </c>
      <c r="O30122" t="s">
        <v>36</v>
      </c>
    </row>
    <row r="30123" spans="1:15" x14ac:dyDescent="0.3">
      <c r="A30123">
        <v>30122</v>
      </c>
      <c r="B30123" s="1">
        <v>44598</v>
      </c>
      <c r="C30123" t="s">
        <v>4476</v>
      </c>
      <c r="D30123" t="s">
        <v>16</v>
      </c>
      <c r="E30123" t="s">
        <v>44</v>
      </c>
      <c r="F30123" t="s">
        <v>5908</v>
      </c>
      <c r="G30123" t="s">
        <v>19</v>
      </c>
      <c r="H30123" t="s">
        <v>82</v>
      </c>
      <c r="I30123">
        <v>1</v>
      </c>
      <c r="J30123">
        <v>345</v>
      </c>
      <c r="K30123" t="s">
        <v>211</v>
      </c>
      <c r="L30123" t="s">
        <v>60</v>
      </c>
      <c r="M30123" t="b">
        <v>0</v>
      </c>
      <c r="N30123" t="s">
        <v>23</v>
      </c>
      <c r="O30123" t="s">
        <v>36</v>
      </c>
    </row>
    <row r="30124" spans="1:15" x14ac:dyDescent="0.3">
      <c r="A30124">
        <v>30123</v>
      </c>
      <c r="B30124" s="1">
        <v>44598</v>
      </c>
      <c r="C30124" t="s">
        <v>4476</v>
      </c>
      <c r="D30124" t="s">
        <v>16</v>
      </c>
      <c r="E30124" t="s">
        <v>17</v>
      </c>
      <c r="F30124" t="s">
        <v>144</v>
      </c>
      <c r="G30124" t="s">
        <v>27</v>
      </c>
      <c r="H30124" t="s">
        <v>39</v>
      </c>
      <c r="I30124">
        <v>1</v>
      </c>
      <c r="J30124">
        <v>646</v>
      </c>
      <c r="K30124" t="s">
        <v>52</v>
      </c>
      <c r="L30124" t="s">
        <v>53</v>
      </c>
      <c r="M30124" t="b">
        <v>0</v>
      </c>
      <c r="N30124" t="s">
        <v>23</v>
      </c>
      <c r="O30124" t="s">
        <v>24</v>
      </c>
    </row>
    <row r="30125" spans="1:15" x14ac:dyDescent="0.3">
      <c r="A30125">
        <v>30124</v>
      </c>
      <c r="B30125" s="1">
        <v>44598</v>
      </c>
      <c r="C30125" t="s">
        <v>4476</v>
      </c>
      <c r="D30125" t="s">
        <v>16</v>
      </c>
      <c r="E30125" t="s">
        <v>37</v>
      </c>
      <c r="F30125" t="s">
        <v>5732</v>
      </c>
      <c r="G30125" t="s">
        <v>19</v>
      </c>
      <c r="H30125" t="s">
        <v>39</v>
      </c>
      <c r="I30125">
        <v>1</v>
      </c>
      <c r="J30125">
        <v>442</v>
      </c>
      <c r="K30125" t="s">
        <v>3472</v>
      </c>
      <c r="L30125" t="s">
        <v>92</v>
      </c>
      <c r="M30125" t="b">
        <v>0</v>
      </c>
      <c r="N30125" t="s">
        <v>23</v>
      </c>
      <c r="O30125" t="s">
        <v>42</v>
      </c>
    </row>
    <row r="30126" spans="1:15" x14ac:dyDescent="0.3">
      <c r="A30126">
        <v>30125</v>
      </c>
      <c r="B30126" s="1">
        <v>44598</v>
      </c>
      <c r="C30126" t="s">
        <v>4476</v>
      </c>
      <c r="D30126" t="s">
        <v>16</v>
      </c>
      <c r="E30126" t="s">
        <v>37</v>
      </c>
      <c r="F30126" t="s">
        <v>655</v>
      </c>
      <c r="G30126" t="s">
        <v>19</v>
      </c>
      <c r="H30126" t="s">
        <v>28</v>
      </c>
      <c r="I30126">
        <v>1</v>
      </c>
      <c r="J30126">
        <v>301</v>
      </c>
      <c r="K30126" t="s">
        <v>130</v>
      </c>
      <c r="L30126" t="s">
        <v>48</v>
      </c>
      <c r="M30126" t="b">
        <v>0</v>
      </c>
      <c r="N30126" t="s">
        <v>23</v>
      </c>
      <c r="O30126" t="s">
        <v>24</v>
      </c>
    </row>
    <row r="30127" spans="1:15" x14ac:dyDescent="0.3">
      <c r="A30127">
        <v>30126</v>
      </c>
      <c r="B30127" s="1">
        <v>44598</v>
      </c>
      <c r="C30127" t="s">
        <v>4476</v>
      </c>
      <c r="D30127" t="s">
        <v>16</v>
      </c>
      <c r="E30127" t="s">
        <v>37</v>
      </c>
      <c r="F30127" t="s">
        <v>1459</v>
      </c>
      <c r="G30127" t="s">
        <v>46</v>
      </c>
      <c r="H30127" t="s">
        <v>90</v>
      </c>
      <c r="I30127">
        <v>1</v>
      </c>
      <c r="J30127">
        <v>771</v>
      </c>
      <c r="K30127" t="s">
        <v>1326</v>
      </c>
      <c r="L30127" t="s">
        <v>92</v>
      </c>
      <c r="M30127" t="b">
        <v>0</v>
      </c>
      <c r="N30127" t="s">
        <v>49</v>
      </c>
      <c r="O30127" t="s">
        <v>36</v>
      </c>
    </row>
    <row r="30128" spans="1:15" x14ac:dyDescent="0.3">
      <c r="A30128">
        <v>30127</v>
      </c>
      <c r="B30128" s="1">
        <v>44598</v>
      </c>
      <c r="C30128" t="s">
        <v>4476</v>
      </c>
      <c r="D30128" t="s">
        <v>16</v>
      </c>
      <c r="E30128" t="s">
        <v>44</v>
      </c>
      <c r="F30128" t="s">
        <v>6518</v>
      </c>
      <c r="G30128" t="s">
        <v>65</v>
      </c>
      <c r="H30128" t="s">
        <v>39</v>
      </c>
      <c r="I30128">
        <v>1</v>
      </c>
      <c r="J30128">
        <v>330</v>
      </c>
      <c r="K30128" t="s">
        <v>832</v>
      </c>
      <c r="L30128" t="s">
        <v>77</v>
      </c>
      <c r="M30128" t="b">
        <v>0</v>
      </c>
      <c r="N30128" t="s">
        <v>23</v>
      </c>
      <c r="O30128" t="s">
        <v>24</v>
      </c>
    </row>
    <row r="30129" spans="1:15" x14ac:dyDescent="0.3">
      <c r="A30129">
        <v>30128</v>
      </c>
      <c r="B30129" s="1">
        <v>44598</v>
      </c>
      <c r="C30129" t="s">
        <v>4476</v>
      </c>
      <c r="D30129" t="s">
        <v>16</v>
      </c>
      <c r="E30129" t="s">
        <v>37</v>
      </c>
      <c r="F30129" t="s">
        <v>4761</v>
      </c>
      <c r="G30129" t="s">
        <v>65</v>
      </c>
      <c r="H30129" t="s">
        <v>39</v>
      </c>
      <c r="I30129">
        <v>1</v>
      </c>
      <c r="J30129">
        <v>574</v>
      </c>
      <c r="K30129" t="s">
        <v>3109</v>
      </c>
      <c r="L30129" t="s">
        <v>92</v>
      </c>
      <c r="M30129" t="b">
        <v>0</v>
      </c>
      <c r="N30129" t="s">
        <v>23</v>
      </c>
      <c r="O30129" t="s">
        <v>24</v>
      </c>
    </row>
    <row r="30130" spans="1:15" x14ac:dyDescent="0.3">
      <c r="A30130">
        <v>30129</v>
      </c>
      <c r="B30130" s="1">
        <v>44598</v>
      </c>
      <c r="C30130" t="s">
        <v>4476</v>
      </c>
      <c r="D30130" t="s">
        <v>16</v>
      </c>
      <c r="E30130" t="s">
        <v>25</v>
      </c>
      <c r="F30130" t="s">
        <v>1390</v>
      </c>
      <c r="G30130" t="s">
        <v>27</v>
      </c>
      <c r="H30130" t="s">
        <v>39</v>
      </c>
      <c r="I30130">
        <v>1</v>
      </c>
      <c r="J30130">
        <v>641</v>
      </c>
      <c r="K30130" t="s">
        <v>52</v>
      </c>
      <c r="L30130" t="s">
        <v>53</v>
      </c>
      <c r="M30130" t="b">
        <v>0</v>
      </c>
      <c r="N30130" t="s">
        <v>49</v>
      </c>
      <c r="O30130" t="s">
        <v>36</v>
      </c>
    </row>
    <row r="30131" spans="1:15" x14ac:dyDescent="0.3">
      <c r="A30131">
        <v>30130</v>
      </c>
      <c r="B30131" s="1">
        <v>44598</v>
      </c>
      <c r="C30131" t="s">
        <v>4476</v>
      </c>
      <c r="D30131" t="s">
        <v>16</v>
      </c>
      <c r="E30131" t="s">
        <v>37</v>
      </c>
      <c r="F30131" t="s">
        <v>5025</v>
      </c>
      <c r="G30131" t="s">
        <v>27</v>
      </c>
      <c r="H30131" t="s">
        <v>33</v>
      </c>
      <c r="I30131">
        <v>1</v>
      </c>
      <c r="J30131">
        <v>560</v>
      </c>
      <c r="K30131" t="s">
        <v>108</v>
      </c>
      <c r="L30131" t="s">
        <v>41</v>
      </c>
      <c r="M30131" t="b">
        <v>0</v>
      </c>
      <c r="N30131" t="s">
        <v>23</v>
      </c>
      <c r="O30131" t="s">
        <v>24</v>
      </c>
    </row>
    <row r="30132" spans="1:15" x14ac:dyDescent="0.3">
      <c r="A30132">
        <v>30131</v>
      </c>
      <c r="B30132" s="1">
        <v>44598</v>
      </c>
      <c r="C30132" t="s">
        <v>4476</v>
      </c>
      <c r="D30132" t="s">
        <v>16</v>
      </c>
      <c r="E30132" t="s">
        <v>37</v>
      </c>
      <c r="F30132" t="s">
        <v>5583</v>
      </c>
      <c r="G30132" t="s">
        <v>46</v>
      </c>
      <c r="H30132" t="s">
        <v>28</v>
      </c>
      <c r="I30132">
        <v>1</v>
      </c>
      <c r="J30132">
        <v>968</v>
      </c>
      <c r="K30132" t="s">
        <v>72</v>
      </c>
      <c r="L30132" t="s">
        <v>73</v>
      </c>
      <c r="M30132" t="b">
        <v>0</v>
      </c>
      <c r="N30132" t="s">
        <v>49</v>
      </c>
      <c r="O30132" t="s">
        <v>42</v>
      </c>
    </row>
    <row r="30133" spans="1:15" x14ac:dyDescent="0.3">
      <c r="A30133">
        <v>30132</v>
      </c>
      <c r="B30133" s="1">
        <v>44598</v>
      </c>
      <c r="C30133" t="s">
        <v>4476</v>
      </c>
      <c r="D30133" t="s">
        <v>16</v>
      </c>
      <c r="E30133" t="s">
        <v>37</v>
      </c>
      <c r="F30133" t="s">
        <v>4652</v>
      </c>
      <c r="G30133" t="s">
        <v>65</v>
      </c>
      <c r="H30133" t="s">
        <v>28</v>
      </c>
      <c r="I30133">
        <v>1</v>
      </c>
      <c r="J30133">
        <v>574</v>
      </c>
      <c r="K30133" t="s">
        <v>121</v>
      </c>
      <c r="L30133" t="s">
        <v>115</v>
      </c>
      <c r="M30133" t="b">
        <v>0</v>
      </c>
      <c r="N30133" t="s">
        <v>23</v>
      </c>
      <c r="O30133" t="s">
        <v>31</v>
      </c>
    </row>
    <row r="30134" spans="1:15" x14ac:dyDescent="0.3">
      <c r="A30134">
        <v>30133</v>
      </c>
      <c r="B30134" s="1">
        <v>44598</v>
      </c>
      <c r="C30134" t="s">
        <v>4476</v>
      </c>
      <c r="D30134" t="s">
        <v>16</v>
      </c>
      <c r="E30134" t="s">
        <v>54</v>
      </c>
      <c r="F30134" t="s">
        <v>6702</v>
      </c>
      <c r="G30134" t="s">
        <v>46</v>
      </c>
      <c r="H30134" t="s">
        <v>90</v>
      </c>
      <c r="I30134">
        <v>1</v>
      </c>
      <c r="J30134">
        <v>999</v>
      </c>
      <c r="K30134" t="s">
        <v>86</v>
      </c>
      <c r="L30134" t="s">
        <v>48</v>
      </c>
      <c r="M30134" t="b">
        <v>0</v>
      </c>
      <c r="N30134" t="s">
        <v>49</v>
      </c>
      <c r="O30134" t="s">
        <v>36</v>
      </c>
    </row>
    <row r="30135" spans="1:15" x14ac:dyDescent="0.3">
      <c r="A30135">
        <v>30134</v>
      </c>
      <c r="B30135" s="1">
        <v>44598</v>
      </c>
      <c r="C30135" t="s">
        <v>4476</v>
      </c>
      <c r="D30135" t="s">
        <v>16</v>
      </c>
      <c r="E30135" t="s">
        <v>37</v>
      </c>
      <c r="F30135" t="s">
        <v>1261</v>
      </c>
      <c r="G30135" t="s">
        <v>27</v>
      </c>
      <c r="H30135" t="s">
        <v>82</v>
      </c>
      <c r="I30135">
        <v>1</v>
      </c>
      <c r="J30135">
        <v>969</v>
      </c>
      <c r="K30135" t="s">
        <v>968</v>
      </c>
      <c r="L30135" t="s">
        <v>53</v>
      </c>
      <c r="M30135" t="b">
        <v>0</v>
      </c>
      <c r="N30135" t="s">
        <v>23</v>
      </c>
      <c r="O30135" t="s">
        <v>31</v>
      </c>
    </row>
    <row r="30136" spans="1:15" x14ac:dyDescent="0.3">
      <c r="A30136">
        <v>30135</v>
      </c>
      <c r="B30136" s="1">
        <v>44598</v>
      </c>
      <c r="C30136" t="s">
        <v>4476</v>
      </c>
      <c r="D30136" t="s">
        <v>16</v>
      </c>
      <c r="E30136" t="s">
        <v>50</v>
      </c>
      <c r="F30136" t="s">
        <v>2005</v>
      </c>
      <c r="G30136" t="s">
        <v>19</v>
      </c>
      <c r="H30136" t="s">
        <v>57</v>
      </c>
      <c r="I30136">
        <v>1</v>
      </c>
      <c r="J30136">
        <v>499</v>
      </c>
      <c r="K30136" t="s">
        <v>101</v>
      </c>
      <c r="L30136" t="s">
        <v>102</v>
      </c>
      <c r="M30136" t="b">
        <v>0</v>
      </c>
      <c r="N30136" t="s">
        <v>23</v>
      </c>
      <c r="O30136" t="s">
        <v>31</v>
      </c>
    </row>
    <row r="30137" spans="1:15" x14ac:dyDescent="0.3">
      <c r="A30137">
        <v>30136</v>
      </c>
      <c r="B30137" s="1">
        <v>44598</v>
      </c>
      <c r="C30137" t="s">
        <v>4476</v>
      </c>
      <c r="D30137" t="s">
        <v>16</v>
      </c>
      <c r="E30137" t="s">
        <v>44</v>
      </c>
      <c r="F30137" t="s">
        <v>7183</v>
      </c>
      <c r="G30137" t="s">
        <v>19</v>
      </c>
      <c r="H30137" t="s">
        <v>39</v>
      </c>
      <c r="I30137">
        <v>1</v>
      </c>
      <c r="J30137">
        <v>316</v>
      </c>
      <c r="K30137" t="s">
        <v>108</v>
      </c>
      <c r="L30137" t="s">
        <v>41</v>
      </c>
      <c r="M30137" t="b">
        <v>0</v>
      </c>
      <c r="N30137" t="s">
        <v>23</v>
      </c>
      <c r="O30137" t="s">
        <v>24</v>
      </c>
    </row>
    <row r="30138" spans="1:15" x14ac:dyDescent="0.3">
      <c r="A30138">
        <v>30137</v>
      </c>
      <c r="B30138" s="1">
        <v>44598</v>
      </c>
      <c r="C30138" t="s">
        <v>4476</v>
      </c>
      <c r="D30138" t="s">
        <v>16</v>
      </c>
      <c r="E30138" t="s">
        <v>17</v>
      </c>
      <c r="F30138" t="s">
        <v>2286</v>
      </c>
      <c r="G30138" t="s">
        <v>19</v>
      </c>
      <c r="H30138" t="s">
        <v>20</v>
      </c>
      <c r="I30138">
        <v>1</v>
      </c>
      <c r="J30138">
        <v>349</v>
      </c>
      <c r="K30138" t="s">
        <v>6034</v>
      </c>
      <c r="L30138" t="s">
        <v>48</v>
      </c>
      <c r="M30138" t="b">
        <v>0</v>
      </c>
      <c r="N30138" t="s">
        <v>23</v>
      </c>
      <c r="O30138" t="s">
        <v>31</v>
      </c>
    </row>
    <row r="30139" spans="1:15" x14ac:dyDescent="0.3">
      <c r="A30139">
        <v>30138</v>
      </c>
      <c r="B30139" s="1">
        <v>44598</v>
      </c>
      <c r="C30139" t="s">
        <v>4476</v>
      </c>
      <c r="D30139" t="s">
        <v>16</v>
      </c>
      <c r="E30139" t="s">
        <v>25</v>
      </c>
      <c r="F30139" t="s">
        <v>4277</v>
      </c>
      <c r="G30139" t="s">
        <v>27</v>
      </c>
      <c r="H30139" t="s">
        <v>90</v>
      </c>
      <c r="I30139">
        <v>1</v>
      </c>
      <c r="J30139">
        <v>653</v>
      </c>
      <c r="K30139" t="s">
        <v>6873</v>
      </c>
      <c r="L30139" t="s">
        <v>372</v>
      </c>
      <c r="M30139" t="b">
        <v>0</v>
      </c>
      <c r="N30139" t="s">
        <v>23</v>
      </c>
      <c r="O30139" t="s">
        <v>36</v>
      </c>
    </row>
    <row r="30140" spans="1:15" x14ac:dyDescent="0.3">
      <c r="A30140">
        <v>30139</v>
      </c>
      <c r="B30140" s="1">
        <v>44598</v>
      </c>
      <c r="C30140" t="s">
        <v>4476</v>
      </c>
      <c r="D30140" t="s">
        <v>16</v>
      </c>
      <c r="E30140" t="s">
        <v>25</v>
      </c>
      <c r="F30140" t="s">
        <v>2684</v>
      </c>
      <c r="G30140" t="s">
        <v>65</v>
      </c>
      <c r="H30140" t="s">
        <v>39</v>
      </c>
      <c r="I30140">
        <v>1</v>
      </c>
      <c r="J30140">
        <v>553</v>
      </c>
      <c r="K30140" t="s">
        <v>72</v>
      </c>
      <c r="L30140" t="s">
        <v>73</v>
      </c>
      <c r="M30140" t="b">
        <v>0</v>
      </c>
      <c r="N30140" t="s">
        <v>23</v>
      </c>
      <c r="O30140" t="s">
        <v>24</v>
      </c>
    </row>
    <row r="30141" spans="1:15" x14ac:dyDescent="0.3">
      <c r="A30141">
        <v>30140</v>
      </c>
      <c r="B30141" s="1">
        <v>44598</v>
      </c>
      <c r="C30141" t="s">
        <v>4476</v>
      </c>
      <c r="D30141" t="s">
        <v>16</v>
      </c>
      <c r="E30141" t="s">
        <v>37</v>
      </c>
      <c r="F30141" t="s">
        <v>2043</v>
      </c>
      <c r="G30141" t="s">
        <v>19</v>
      </c>
      <c r="H30141" t="s">
        <v>57</v>
      </c>
      <c r="I30141">
        <v>1</v>
      </c>
      <c r="J30141">
        <v>486</v>
      </c>
      <c r="K30141" t="s">
        <v>130</v>
      </c>
      <c r="L30141" t="s">
        <v>48</v>
      </c>
      <c r="M30141" t="b">
        <v>0</v>
      </c>
      <c r="N30141" t="s">
        <v>23</v>
      </c>
      <c r="O30141" t="s">
        <v>31</v>
      </c>
    </row>
    <row r="30142" spans="1:15" x14ac:dyDescent="0.3">
      <c r="A30142">
        <v>30141</v>
      </c>
      <c r="B30142" s="1">
        <v>44598</v>
      </c>
      <c r="C30142" t="s">
        <v>4476</v>
      </c>
      <c r="D30142" t="s">
        <v>16</v>
      </c>
      <c r="E30142" t="s">
        <v>50</v>
      </c>
      <c r="F30142" t="s">
        <v>182</v>
      </c>
      <c r="G30142" t="s">
        <v>27</v>
      </c>
      <c r="H30142" t="s">
        <v>20</v>
      </c>
      <c r="I30142">
        <v>1</v>
      </c>
      <c r="J30142">
        <v>1018</v>
      </c>
      <c r="K30142" t="s">
        <v>86</v>
      </c>
      <c r="L30142" t="s">
        <v>48</v>
      </c>
      <c r="M30142" t="b">
        <v>0</v>
      </c>
      <c r="N30142" t="s">
        <v>49</v>
      </c>
      <c r="O30142" t="s">
        <v>42</v>
      </c>
    </row>
    <row r="30143" spans="1:15" x14ac:dyDescent="0.3">
      <c r="A30143">
        <v>30142</v>
      </c>
      <c r="B30143" s="1">
        <v>44598</v>
      </c>
      <c r="C30143" t="s">
        <v>4476</v>
      </c>
      <c r="D30143" t="s">
        <v>16</v>
      </c>
      <c r="E30143" t="s">
        <v>17</v>
      </c>
      <c r="F30143" t="s">
        <v>6203</v>
      </c>
      <c r="G30143" t="s">
        <v>65</v>
      </c>
      <c r="H30143" t="s">
        <v>39</v>
      </c>
      <c r="I30143">
        <v>1</v>
      </c>
      <c r="J30143">
        <v>599</v>
      </c>
      <c r="K30143" t="s">
        <v>1069</v>
      </c>
      <c r="L30143" t="s">
        <v>115</v>
      </c>
      <c r="M30143" t="b">
        <v>0</v>
      </c>
      <c r="N30143" t="s">
        <v>23</v>
      </c>
      <c r="O30143" t="s">
        <v>36</v>
      </c>
    </row>
    <row r="30144" spans="1:15" x14ac:dyDescent="0.3">
      <c r="A30144">
        <v>30143</v>
      </c>
      <c r="B30144" s="1">
        <v>44598</v>
      </c>
      <c r="C30144" t="s">
        <v>4476</v>
      </c>
      <c r="D30144" t="s">
        <v>16</v>
      </c>
      <c r="E30144" t="s">
        <v>44</v>
      </c>
      <c r="F30144" t="s">
        <v>4462</v>
      </c>
      <c r="G30144" t="s">
        <v>27</v>
      </c>
      <c r="H30144" t="s">
        <v>57</v>
      </c>
      <c r="I30144">
        <v>1</v>
      </c>
      <c r="J30144">
        <v>715</v>
      </c>
      <c r="K30144" t="s">
        <v>52</v>
      </c>
      <c r="L30144" t="s">
        <v>53</v>
      </c>
      <c r="M30144" t="b">
        <v>0</v>
      </c>
      <c r="N30144" t="s">
        <v>23</v>
      </c>
      <c r="O30144" t="s">
        <v>36</v>
      </c>
    </row>
    <row r="30145" spans="1:15" x14ac:dyDescent="0.3">
      <c r="A30145">
        <v>30144</v>
      </c>
      <c r="B30145" s="1">
        <v>44598</v>
      </c>
      <c r="C30145" t="s">
        <v>4476</v>
      </c>
      <c r="D30145" t="s">
        <v>16</v>
      </c>
      <c r="E30145" t="s">
        <v>17</v>
      </c>
      <c r="F30145" t="s">
        <v>4918</v>
      </c>
      <c r="G30145" t="s">
        <v>46</v>
      </c>
      <c r="H30145" t="s">
        <v>57</v>
      </c>
      <c r="I30145">
        <v>1</v>
      </c>
      <c r="J30145">
        <v>1099</v>
      </c>
      <c r="K30145" t="s">
        <v>77</v>
      </c>
      <c r="L30145" t="s">
        <v>77</v>
      </c>
      <c r="M30145" t="b">
        <v>0</v>
      </c>
      <c r="N30145" t="s">
        <v>49</v>
      </c>
      <c r="O30145" t="s">
        <v>24</v>
      </c>
    </row>
    <row r="30146" spans="1:15" x14ac:dyDescent="0.3">
      <c r="A30146">
        <v>30145</v>
      </c>
      <c r="B30146" s="1">
        <v>44598</v>
      </c>
      <c r="C30146" t="s">
        <v>4476</v>
      </c>
      <c r="D30146" t="s">
        <v>16</v>
      </c>
      <c r="E30146" t="s">
        <v>17</v>
      </c>
      <c r="F30146" t="s">
        <v>390</v>
      </c>
      <c r="G30146" t="s">
        <v>27</v>
      </c>
      <c r="H30146" t="s">
        <v>39</v>
      </c>
      <c r="I30146">
        <v>1</v>
      </c>
      <c r="J30146">
        <v>759</v>
      </c>
      <c r="K30146" t="s">
        <v>34</v>
      </c>
      <c r="L30146" t="s">
        <v>35</v>
      </c>
      <c r="M30146" t="b">
        <v>0</v>
      </c>
      <c r="N30146" t="s">
        <v>23</v>
      </c>
      <c r="O30146" t="s">
        <v>42</v>
      </c>
    </row>
    <row r="30147" spans="1:15" x14ac:dyDescent="0.3">
      <c r="A30147">
        <v>30146</v>
      </c>
      <c r="B30147" s="1">
        <v>44598</v>
      </c>
      <c r="C30147" t="s">
        <v>4476</v>
      </c>
      <c r="D30147" t="s">
        <v>16</v>
      </c>
      <c r="E30147" t="s">
        <v>17</v>
      </c>
      <c r="F30147" t="s">
        <v>4627</v>
      </c>
      <c r="G30147" t="s">
        <v>27</v>
      </c>
      <c r="H30147" t="s">
        <v>82</v>
      </c>
      <c r="I30147">
        <v>1</v>
      </c>
      <c r="J30147">
        <v>761</v>
      </c>
      <c r="K30147" t="s">
        <v>7184</v>
      </c>
      <c r="L30147" t="s">
        <v>69</v>
      </c>
      <c r="M30147" t="b">
        <v>0</v>
      </c>
      <c r="N30147" t="s">
        <v>23</v>
      </c>
      <c r="O30147" t="s">
        <v>24</v>
      </c>
    </row>
    <row r="30148" spans="1:15" x14ac:dyDescent="0.3">
      <c r="A30148">
        <v>30147</v>
      </c>
      <c r="B30148" s="1">
        <v>44598</v>
      </c>
      <c r="C30148" t="s">
        <v>4476</v>
      </c>
      <c r="D30148" t="s">
        <v>16</v>
      </c>
      <c r="E30148" t="s">
        <v>37</v>
      </c>
      <c r="F30148" t="s">
        <v>5677</v>
      </c>
      <c r="G30148" t="s">
        <v>1104</v>
      </c>
      <c r="H30148" t="s">
        <v>57</v>
      </c>
      <c r="I30148">
        <v>1</v>
      </c>
      <c r="J30148">
        <v>426</v>
      </c>
      <c r="K30148" t="s">
        <v>52</v>
      </c>
      <c r="L30148" t="s">
        <v>53</v>
      </c>
      <c r="M30148" t="b">
        <v>0</v>
      </c>
      <c r="N30148" t="s">
        <v>49</v>
      </c>
      <c r="O30148" t="s">
        <v>24</v>
      </c>
    </row>
    <row r="30149" spans="1:15" x14ac:dyDescent="0.3">
      <c r="A30149">
        <v>30148</v>
      </c>
      <c r="B30149" s="1">
        <v>44598</v>
      </c>
      <c r="C30149" t="s">
        <v>4476</v>
      </c>
      <c r="D30149" t="s">
        <v>167</v>
      </c>
      <c r="E30149" t="s">
        <v>50</v>
      </c>
      <c r="F30149" t="s">
        <v>5887</v>
      </c>
      <c r="G30149" t="s">
        <v>19</v>
      </c>
      <c r="H30149" t="s">
        <v>163</v>
      </c>
      <c r="I30149">
        <v>1</v>
      </c>
      <c r="J30149">
        <v>469</v>
      </c>
      <c r="K30149" t="s">
        <v>130</v>
      </c>
      <c r="L30149" t="s">
        <v>48</v>
      </c>
      <c r="M30149" t="b">
        <v>0</v>
      </c>
      <c r="N30149" t="s">
        <v>23</v>
      </c>
      <c r="O30149" t="s">
        <v>31</v>
      </c>
    </row>
    <row r="30150" spans="1:15" x14ac:dyDescent="0.3">
      <c r="A30150">
        <v>30149</v>
      </c>
      <c r="B30150" s="1">
        <v>44598</v>
      </c>
      <c r="C30150" t="s">
        <v>4476</v>
      </c>
      <c r="D30150" t="s">
        <v>16</v>
      </c>
      <c r="E30150" t="s">
        <v>37</v>
      </c>
      <c r="F30150" t="s">
        <v>508</v>
      </c>
      <c r="G30150" t="s">
        <v>155</v>
      </c>
      <c r="H30150" t="s">
        <v>156</v>
      </c>
      <c r="I30150">
        <v>1</v>
      </c>
      <c r="J30150">
        <v>958</v>
      </c>
      <c r="K30150" t="s">
        <v>425</v>
      </c>
      <c r="L30150" t="s">
        <v>102</v>
      </c>
      <c r="M30150" t="b">
        <v>0</v>
      </c>
      <c r="N30150" t="s">
        <v>23</v>
      </c>
      <c r="O30150" t="s">
        <v>24</v>
      </c>
    </row>
    <row r="30151" spans="1:15" x14ac:dyDescent="0.3">
      <c r="A30151">
        <v>30150</v>
      </c>
      <c r="B30151" s="1">
        <v>44598</v>
      </c>
      <c r="C30151" t="s">
        <v>4476</v>
      </c>
      <c r="D30151" t="s">
        <v>16</v>
      </c>
      <c r="E30151" t="s">
        <v>17</v>
      </c>
      <c r="F30151" t="s">
        <v>390</v>
      </c>
      <c r="G30151" t="s">
        <v>27</v>
      </c>
      <c r="H30151" t="s">
        <v>39</v>
      </c>
      <c r="I30151">
        <v>1</v>
      </c>
      <c r="J30151">
        <v>730</v>
      </c>
      <c r="K30151" t="s">
        <v>563</v>
      </c>
      <c r="L30151" t="s">
        <v>564</v>
      </c>
      <c r="M30151" t="b">
        <v>0</v>
      </c>
      <c r="N30151" t="s">
        <v>49</v>
      </c>
      <c r="O30151" t="s">
        <v>24</v>
      </c>
    </row>
    <row r="30152" spans="1:15" x14ac:dyDescent="0.3">
      <c r="A30152">
        <v>30151</v>
      </c>
      <c r="B30152" s="1">
        <v>44598</v>
      </c>
      <c r="C30152" t="s">
        <v>4476</v>
      </c>
      <c r="D30152" t="s">
        <v>16</v>
      </c>
      <c r="E30152" t="s">
        <v>37</v>
      </c>
      <c r="F30152" t="s">
        <v>6556</v>
      </c>
      <c r="G30152" t="s">
        <v>46</v>
      </c>
      <c r="H30152" t="s">
        <v>20</v>
      </c>
      <c r="I30152">
        <v>1</v>
      </c>
      <c r="J30152">
        <v>791</v>
      </c>
      <c r="K30152" t="s">
        <v>77</v>
      </c>
      <c r="L30152" t="s">
        <v>77</v>
      </c>
      <c r="M30152" t="b">
        <v>0</v>
      </c>
      <c r="N30152" t="s">
        <v>49</v>
      </c>
      <c r="O30152" t="s">
        <v>31</v>
      </c>
    </row>
    <row r="30153" spans="1:15" x14ac:dyDescent="0.3">
      <c r="A30153">
        <v>30152</v>
      </c>
      <c r="B30153" s="1">
        <v>44598</v>
      </c>
      <c r="C30153" t="s">
        <v>4476</v>
      </c>
      <c r="D30153" t="s">
        <v>16</v>
      </c>
      <c r="E30153" t="s">
        <v>37</v>
      </c>
      <c r="F30153" t="s">
        <v>1706</v>
      </c>
      <c r="G30153" t="s">
        <v>19</v>
      </c>
      <c r="H30153" t="s">
        <v>90</v>
      </c>
      <c r="I30153">
        <v>1</v>
      </c>
      <c r="J30153">
        <v>517</v>
      </c>
      <c r="K30153" t="s">
        <v>59</v>
      </c>
      <c r="L30153" t="s">
        <v>60</v>
      </c>
      <c r="M30153" t="b">
        <v>0</v>
      </c>
      <c r="N30153" t="s">
        <v>23</v>
      </c>
      <c r="O30153" t="s">
        <v>24</v>
      </c>
    </row>
    <row r="30154" spans="1:15" x14ac:dyDescent="0.3">
      <c r="A30154">
        <v>30153</v>
      </c>
      <c r="B30154" s="1">
        <v>44598</v>
      </c>
      <c r="C30154" t="s">
        <v>4476</v>
      </c>
      <c r="D30154" t="s">
        <v>202</v>
      </c>
      <c r="E30154" t="s">
        <v>37</v>
      </c>
      <c r="F30154" t="s">
        <v>1135</v>
      </c>
      <c r="G30154" t="s">
        <v>65</v>
      </c>
      <c r="H30154" t="s">
        <v>82</v>
      </c>
      <c r="I30154">
        <v>1</v>
      </c>
      <c r="J30154">
        <v>359</v>
      </c>
      <c r="K30154" t="s">
        <v>34</v>
      </c>
      <c r="L30154" t="s">
        <v>35</v>
      </c>
      <c r="M30154" t="b">
        <v>0</v>
      </c>
      <c r="N30154" t="s">
        <v>23</v>
      </c>
      <c r="O30154" t="s">
        <v>42</v>
      </c>
    </row>
    <row r="30155" spans="1:15" x14ac:dyDescent="0.3">
      <c r="A30155">
        <v>30154</v>
      </c>
      <c r="B30155" s="1">
        <v>44598</v>
      </c>
      <c r="C30155" t="s">
        <v>4476</v>
      </c>
      <c r="D30155" t="s">
        <v>16</v>
      </c>
      <c r="E30155" t="s">
        <v>37</v>
      </c>
      <c r="F30155" t="s">
        <v>45</v>
      </c>
      <c r="G30155" t="s">
        <v>46</v>
      </c>
      <c r="H30155" t="s">
        <v>20</v>
      </c>
      <c r="I30155">
        <v>1</v>
      </c>
      <c r="J30155">
        <v>771</v>
      </c>
      <c r="K30155" t="s">
        <v>52</v>
      </c>
      <c r="L30155" t="s">
        <v>53</v>
      </c>
      <c r="M30155" t="b">
        <v>0</v>
      </c>
      <c r="N30155" t="s">
        <v>49</v>
      </c>
      <c r="O30155" t="s">
        <v>24</v>
      </c>
    </row>
    <row r="30156" spans="1:15" x14ac:dyDescent="0.3">
      <c r="A30156">
        <v>30155</v>
      </c>
      <c r="B30156" s="1">
        <v>44598</v>
      </c>
      <c r="C30156" t="s">
        <v>4476</v>
      </c>
      <c r="D30156" t="s">
        <v>16</v>
      </c>
      <c r="E30156" t="s">
        <v>37</v>
      </c>
      <c r="F30156" t="s">
        <v>2406</v>
      </c>
      <c r="G30156" t="s">
        <v>19</v>
      </c>
      <c r="H30156" t="s">
        <v>28</v>
      </c>
      <c r="I30156">
        <v>1</v>
      </c>
      <c r="J30156">
        <v>449</v>
      </c>
      <c r="K30156" t="s">
        <v>1882</v>
      </c>
      <c r="L30156" t="s">
        <v>102</v>
      </c>
      <c r="M30156" t="b">
        <v>0</v>
      </c>
      <c r="N30156" t="s">
        <v>23</v>
      </c>
      <c r="O30156" t="s">
        <v>24</v>
      </c>
    </row>
    <row r="30157" spans="1:15" x14ac:dyDescent="0.3">
      <c r="A30157">
        <v>30156</v>
      </c>
      <c r="B30157" s="1">
        <v>44598</v>
      </c>
      <c r="C30157" t="s">
        <v>4476</v>
      </c>
      <c r="D30157" t="s">
        <v>16</v>
      </c>
      <c r="E30157" t="s">
        <v>37</v>
      </c>
      <c r="F30157" t="s">
        <v>2157</v>
      </c>
      <c r="G30157" t="s">
        <v>27</v>
      </c>
      <c r="H30157" t="s">
        <v>57</v>
      </c>
      <c r="I30157">
        <v>1</v>
      </c>
      <c r="J30157">
        <v>1122</v>
      </c>
      <c r="K30157" t="s">
        <v>5219</v>
      </c>
      <c r="L30157" t="s">
        <v>48</v>
      </c>
      <c r="M30157" t="b">
        <v>0</v>
      </c>
      <c r="N30157" t="s">
        <v>23</v>
      </c>
      <c r="O30157" t="s">
        <v>24</v>
      </c>
    </row>
    <row r="30158" spans="1:15" x14ac:dyDescent="0.3">
      <c r="A30158">
        <v>30157</v>
      </c>
      <c r="B30158" s="1">
        <v>44598</v>
      </c>
      <c r="C30158" t="s">
        <v>4476</v>
      </c>
      <c r="D30158" t="s">
        <v>16</v>
      </c>
      <c r="E30158" t="s">
        <v>17</v>
      </c>
      <c r="F30158" t="s">
        <v>3364</v>
      </c>
      <c r="G30158" t="s">
        <v>19</v>
      </c>
      <c r="H30158" t="s">
        <v>82</v>
      </c>
      <c r="I30158">
        <v>1</v>
      </c>
      <c r="J30158">
        <v>517</v>
      </c>
      <c r="K30158" t="s">
        <v>76</v>
      </c>
      <c r="L30158" t="s">
        <v>77</v>
      </c>
      <c r="M30158" t="b">
        <v>0</v>
      </c>
      <c r="N30158" t="s">
        <v>23</v>
      </c>
      <c r="O30158" t="s">
        <v>31</v>
      </c>
    </row>
    <row r="30159" spans="1:15" x14ac:dyDescent="0.3">
      <c r="A30159">
        <v>30158</v>
      </c>
      <c r="B30159" s="1">
        <v>44598</v>
      </c>
      <c r="C30159" t="s">
        <v>4476</v>
      </c>
      <c r="D30159" t="s">
        <v>16</v>
      </c>
      <c r="E30159" t="s">
        <v>54</v>
      </c>
      <c r="F30159" t="s">
        <v>1277</v>
      </c>
      <c r="G30159" t="s">
        <v>46</v>
      </c>
      <c r="H30159" t="s">
        <v>82</v>
      </c>
      <c r="I30159">
        <v>1</v>
      </c>
      <c r="J30159">
        <v>715</v>
      </c>
      <c r="K30159" t="s">
        <v>3226</v>
      </c>
      <c r="L30159" t="s">
        <v>60</v>
      </c>
      <c r="M30159" t="b">
        <v>0</v>
      </c>
      <c r="N30159" t="s">
        <v>49</v>
      </c>
      <c r="O30159" t="s">
        <v>24</v>
      </c>
    </row>
    <row r="30160" spans="1:15" x14ac:dyDescent="0.3">
      <c r="A30160">
        <v>30159</v>
      </c>
      <c r="B30160" s="1">
        <v>44598</v>
      </c>
      <c r="C30160" t="s">
        <v>4476</v>
      </c>
      <c r="D30160" t="s">
        <v>16</v>
      </c>
      <c r="E30160" t="s">
        <v>37</v>
      </c>
      <c r="F30160" t="s">
        <v>1164</v>
      </c>
      <c r="G30160" t="s">
        <v>27</v>
      </c>
      <c r="H30160" t="s">
        <v>28</v>
      </c>
      <c r="I30160">
        <v>1</v>
      </c>
      <c r="J30160">
        <v>683</v>
      </c>
      <c r="K30160" t="s">
        <v>473</v>
      </c>
      <c r="L30160" t="s">
        <v>73</v>
      </c>
      <c r="M30160" t="b">
        <v>0</v>
      </c>
      <c r="N30160" t="s">
        <v>23</v>
      </c>
      <c r="O30160" t="s">
        <v>24</v>
      </c>
    </row>
    <row r="30161" spans="1:15" x14ac:dyDescent="0.3">
      <c r="A30161">
        <v>30160</v>
      </c>
      <c r="B30161" s="1">
        <v>44598</v>
      </c>
      <c r="C30161" t="s">
        <v>4476</v>
      </c>
      <c r="D30161" t="s">
        <v>16</v>
      </c>
      <c r="E30161" t="s">
        <v>37</v>
      </c>
      <c r="F30161" t="s">
        <v>1389</v>
      </c>
      <c r="G30161" t="s">
        <v>46</v>
      </c>
      <c r="H30161" t="s">
        <v>57</v>
      </c>
      <c r="I30161">
        <v>1</v>
      </c>
      <c r="J30161">
        <v>771</v>
      </c>
      <c r="K30161" t="s">
        <v>34</v>
      </c>
      <c r="L30161" t="s">
        <v>35</v>
      </c>
      <c r="M30161" t="b">
        <v>0</v>
      </c>
      <c r="N30161" t="s">
        <v>49</v>
      </c>
      <c r="O30161" t="s">
        <v>31</v>
      </c>
    </row>
    <row r="30162" spans="1:15" x14ac:dyDescent="0.3">
      <c r="A30162">
        <v>30161</v>
      </c>
      <c r="B30162" s="1">
        <v>44598</v>
      </c>
      <c r="C30162" t="s">
        <v>4476</v>
      </c>
      <c r="D30162" t="s">
        <v>16</v>
      </c>
      <c r="E30162" t="s">
        <v>44</v>
      </c>
      <c r="F30162" t="s">
        <v>1700</v>
      </c>
      <c r="G30162" t="s">
        <v>65</v>
      </c>
      <c r="H30162" t="s">
        <v>20</v>
      </c>
      <c r="I30162">
        <v>1</v>
      </c>
      <c r="J30162">
        <v>599</v>
      </c>
      <c r="K30162" t="s">
        <v>425</v>
      </c>
      <c r="L30162" t="s">
        <v>102</v>
      </c>
      <c r="M30162" t="b">
        <v>0</v>
      </c>
      <c r="N30162" t="s">
        <v>23</v>
      </c>
      <c r="O30162" t="s">
        <v>42</v>
      </c>
    </row>
    <row r="30163" spans="1:15" x14ac:dyDescent="0.3">
      <c r="A30163">
        <v>30162</v>
      </c>
      <c r="B30163" s="1">
        <v>44598</v>
      </c>
      <c r="C30163" t="s">
        <v>4476</v>
      </c>
      <c r="D30163" t="s">
        <v>16</v>
      </c>
      <c r="E30163" t="s">
        <v>17</v>
      </c>
      <c r="F30163" t="s">
        <v>7185</v>
      </c>
      <c r="G30163" t="s">
        <v>27</v>
      </c>
      <c r="H30163" t="s">
        <v>39</v>
      </c>
      <c r="I30163">
        <v>1</v>
      </c>
      <c r="J30163">
        <v>517</v>
      </c>
      <c r="K30163" t="s">
        <v>76</v>
      </c>
      <c r="L30163" t="s">
        <v>77</v>
      </c>
      <c r="M30163" t="b">
        <v>0</v>
      </c>
      <c r="N30163" t="s">
        <v>23</v>
      </c>
      <c r="O30163" t="s">
        <v>24</v>
      </c>
    </row>
    <row r="30164" spans="1:15" x14ac:dyDescent="0.3">
      <c r="A30164">
        <v>30163</v>
      </c>
      <c r="B30164" s="1">
        <v>44598</v>
      </c>
      <c r="C30164" t="s">
        <v>4476</v>
      </c>
      <c r="D30164" t="s">
        <v>202</v>
      </c>
      <c r="E30164" t="s">
        <v>54</v>
      </c>
      <c r="F30164" t="s">
        <v>2206</v>
      </c>
      <c r="G30164" t="s">
        <v>46</v>
      </c>
      <c r="H30164" t="s">
        <v>57</v>
      </c>
      <c r="I30164">
        <v>1</v>
      </c>
      <c r="J30164">
        <v>735</v>
      </c>
      <c r="K30164" t="s">
        <v>4264</v>
      </c>
      <c r="L30164" t="s">
        <v>53</v>
      </c>
      <c r="M30164" t="b">
        <v>0</v>
      </c>
      <c r="N30164" t="s">
        <v>49</v>
      </c>
      <c r="O30164" t="s">
        <v>24</v>
      </c>
    </row>
    <row r="30165" spans="1:15" x14ac:dyDescent="0.3">
      <c r="A30165">
        <v>30164</v>
      </c>
      <c r="B30165" s="1">
        <v>44598</v>
      </c>
      <c r="C30165" t="s">
        <v>4476</v>
      </c>
      <c r="D30165" t="s">
        <v>16</v>
      </c>
      <c r="E30165" t="s">
        <v>37</v>
      </c>
      <c r="F30165" t="s">
        <v>1083</v>
      </c>
      <c r="G30165" t="s">
        <v>46</v>
      </c>
      <c r="H30165" t="s">
        <v>39</v>
      </c>
      <c r="I30165">
        <v>1</v>
      </c>
      <c r="J30165">
        <v>735</v>
      </c>
      <c r="K30165" t="s">
        <v>72</v>
      </c>
      <c r="L30165" t="s">
        <v>73</v>
      </c>
      <c r="M30165" t="b">
        <v>0</v>
      </c>
      <c r="N30165" t="s">
        <v>49</v>
      </c>
      <c r="O30165" t="s">
        <v>31</v>
      </c>
    </row>
    <row r="30166" spans="1:15" x14ac:dyDescent="0.3">
      <c r="A30166">
        <v>30165</v>
      </c>
      <c r="B30166" s="1">
        <v>44598</v>
      </c>
      <c r="C30166" t="s">
        <v>4476</v>
      </c>
      <c r="D30166" t="s">
        <v>16</v>
      </c>
      <c r="E30166" t="s">
        <v>17</v>
      </c>
      <c r="F30166" t="s">
        <v>2294</v>
      </c>
      <c r="G30166" t="s">
        <v>46</v>
      </c>
      <c r="H30166" t="s">
        <v>82</v>
      </c>
      <c r="I30166">
        <v>1</v>
      </c>
      <c r="J30166">
        <v>377</v>
      </c>
      <c r="K30166" t="s">
        <v>52</v>
      </c>
      <c r="L30166" t="s">
        <v>53</v>
      </c>
      <c r="M30166" t="b">
        <v>0</v>
      </c>
      <c r="N30166" t="s">
        <v>49</v>
      </c>
      <c r="O30166" t="s">
        <v>24</v>
      </c>
    </row>
    <row r="30167" spans="1:15" x14ac:dyDescent="0.3">
      <c r="A30167">
        <v>30166</v>
      </c>
      <c r="B30167" s="1">
        <v>44598</v>
      </c>
      <c r="C30167" t="s">
        <v>4476</v>
      </c>
      <c r="D30167" t="s">
        <v>16</v>
      </c>
      <c r="E30167" t="s">
        <v>17</v>
      </c>
      <c r="F30167" t="s">
        <v>1654</v>
      </c>
      <c r="G30167" t="s">
        <v>19</v>
      </c>
      <c r="H30167" t="s">
        <v>20</v>
      </c>
      <c r="I30167">
        <v>1</v>
      </c>
      <c r="J30167">
        <v>499</v>
      </c>
      <c r="K30167" t="s">
        <v>34</v>
      </c>
      <c r="L30167" t="s">
        <v>35</v>
      </c>
      <c r="M30167" t="b">
        <v>0</v>
      </c>
      <c r="N30167" t="s">
        <v>23</v>
      </c>
      <c r="O30167" t="s">
        <v>24</v>
      </c>
    </row>
    <row r="30168" spans="1:15" x14ac:dyDescent="0.3">
      <c r="A30168">
        <v>30167</v>
      </c>
      <c r="B30168" s="1">
        <v>44598</v>
      </c>
      <c r="C30168" t="s">
        <v>4476</v>
      </c>
      <c r="D30168" t="s">
        <v>16</v>
      </c>
      <c r="E30168" t="s">
        <v>44</v>
      </c>
      <c r="F30168" t="s">
        <v>430</v>
      </c>
      <c r="G30168" t="s">
        <v>65</v>
      </c>
      <c r="H30168" t="s">
        <v>82</v>
      </c>
      <c r="I30168">
        <v>1</v>
      </c>
      <c r="J30168">
        <v>563</v>
      </c>
      <c r="K30168" t="s">
        <v>76</v>
      </c>
      <c r="L30168" t="s">
        <v>77</v>
      </c>
      <c r="M30168" t="b">
        <v>0</v>
      </c>
      <c r="N30168" t="s">
        <v>23</v>
      </c>
      <c r="O30168" t="s">
        <v>24</v>
      </c>
    </row>
    <row r="30169" spans="1:15" x14ac:dyDescent="0.3">
      <c r="A30169">
        <v>30168</v>
      </c>
      <c r="B30169" s="1">
        <v>44598</v>
      </c>
      <c r="C30169" t="s">
        <v>4476</v>
      </c>
      <c r="D30169" t="s">
        <v>16</v>
      </c>
      <c r="E30169" t="s">
        <v>54</v>
      </c>
      <c r="F30169" t="s">
        <v>2773</v>
      </c>
      <c r="G30169" t="s">
        <v>46</v>
      </c>
      <c r="H30169" t="s">
        <v>20</v>
      </c>
      <c r="I30169">
        <v>1</v>
      </c>
      <c r="J30169">
        <v>761</v>
      </c>
      <c r="K30169" t="s">
        <v>2073</v>
      </c>
      <c r="L30169" t="s">
        <v>63</v>
      </c>
      <c r="M30169" t="b">
        <v>0</v>
      </c>
      <c r="N30169" t="s">
        <v>49</v>
      </c>
      <c r="O30169" t="s">
        <v>31</v>
      </c>
    </row>
    <row r="30170" spans="1:15" x14ac:dyDescent="0.3">
      <c r="A30170">
        <v>30169</v>
      </c>
      <c r="B30170" s="1">
        <v>44598</v>
      </c>
      <c r="C30170" t="s">
        <v>4476</v>
      </c>
      <c r="D30170" t="s">
        <v>16</v>
      </c>
      <c r="E30170" t="s">
        <v>17</v>
      </c>
      <c r="F30170" t="s">
        <v>3402</v>
      </c>
      <c r="G30170" t="s">
        <v>27</v>
      </c>
      <c r="H30170" t="s">
        <v>20</v>
      </c>
      <c r="I30170">
        <v>1</v>
      </c>
      <c r="J30170">
        <v>699</v>
      </c>
      <c r="K30170" t="s">
        <v>52</v>
      </c>
      <c r="L30170" t="s">
        <v>53</v>
      </c>
      <c r="M30170" t="b">
        <v>0</v>
      </c>
      <c r="N30170" t="s">
        <v>23</v>
      </c>
      <c r="O30170" t="s">
        <v>36</v>
      </c>
    </row>
    <row r="30171" spans="1:15" x14ac:dyDescent="0.3">
      <c r="A30171">
        <v>30170</v>
      </c>
      <c r="B30171" s="1">
        <v>44598</v>
      </c>
      <c r="C30171" t="s">
        <v>4476</v>
      </c>
      <c r="D30171" t="s">
        <v>16</v>
      </c>
      <c r="E30171" t="s">
        <v>17</v>
      </c>
      <c r="F30171" t="s">
        <v>119</v>
      </c>
      <c r="G30171" t="s">
        <v>27</v>
      </c>
      <c r="H30171" t="s">
        <v>33</v>
      </c>
      <c r="I30171">
        <v>1</v>
      </c>
      <c r="J30171">
        <v>856</v>
      </c>
      <c r="K30171" t="s">
        <v>1054</v>
      </c>
      <c r="L30171" t="s">
        <v>107</v>
      </c>
      <c r="M30171" t="b">
        <v>0</v>
      </c>
      <c r="N30171" t="s">
        <v>23</v>
      </c>
      <c r="O30171" t="s">
        <v>31</v>
      </c>
    </row>
    <row r="30172" spans="1:15" x14ac:dyDescent="0.3">
      <c r="A30172">
        <v>30171</v>
      </c>
      <c r="B30172" s="1">
        <v>44598</v>
      </c>
      <c r="C30172" t="s">
        <v>4476</v>
      </c>
      <c r="D30172" t="s">
        <v>16</v>
      </c>
      <c r="E30172" t="s">
        <v>37</v>
      </c>
      <c r="F30172" t="s">
        <v>2382</v>
      </c>
      <c r="G30172" t="s">
        <v>46</v>
      </c>
      <c r="H30172" t="s">
        <v>28</v>
      </c>
      <c r="I30172">
        <v>1</v>
      </c>
      <c r="J30172">
        <v>859</v>
      </c>
      <c r="K30172" t="s">
        <v>72</v>
      </c>
      <c r="L30172" t="s">
        <v>73</v>
      </c>
      <c r="M30172" t="b">
        <v>0</v>
      </c>
      <c r="N30172" t="s">
        <v>49</v>
      </c>
      <c r="O30172" t="s">
        <v>24</v>
      </c>
    </row>
    <row r="30173" spans="1:15" x14ac:dyDescent="0.3">
      <c r="A30173">
        <v>30172</v>
      </c>
      <c r="B30173" s="1">
        <v>44598</v>
      </c>
      <c r="C30173" t="s">
        <v>4476</v>
      </c>
      <c r="D30173" t="s">
        <v>16</v>
      </c>
      <c r="E30173" t="s">
        <v>17</v>
      </c>
      <c r="F30173" t="s">
        <v>1422</v>
      </c>
      <c r="G30173" t="s">
        <v>46</v>
      </c>
      <c r="H30173" t="s">
        <v>28</v>
      </c>
      <c r="I30173">
        <v>1</v>
      </c>
      <c r="J30173">
        <v>715</v>
      </c>
      <c r="K30173" t="s">
        <v>3568</v>
      </c>
      <c r="L30173" t="s">
        <v>63</v>
      </c>
      <c r="M30173" t="b">
        <v>0</v>
      </c>
      <c r="N30173" t="s">
        <v>49</v>
      </c>
      <c r="O30173" t="s">
        <v>36</v>
      </c>
    </row>
    <row r="30174" spans="1:15" x14ac:dyDescent="0.3">
      <c r="A30174">
        <v>30173</v>
      </c>
      <c r="B30174" s="1">
        <v>44598</v>
      </c>
      <c r="C30174" t="s">
        <v>4476</v>
      </c>
      <c r="D30174" t="s">
        <v>16</v>
      </c>
      <c r="E30174" t="s">
        <v>17</v>
      </c>
      <c r="F30174" t="s">
        <v>733</v>
      </c>
      <c r="G30174" t="s">
        <v>155</v>
      </c>
      <c r="H30174" t="s">
        <v>156</v>
      </c>
      <c r="I30174">
        <v>1</v>
      </c>
      <c r="J30174">
        <v>474</v>
      </c>
      <c r="K30174" t="s">
        <v>34</v>
      </c>
      <c r="L30174" t="s">
        <v>35</v>
      </c>
      <c r="M30174" t="b">
        <v>0</v>
      </c>
      <c r="N30174" t="s">
        <v>23</v>
      </c>
      <c r="O30174" t="s">
        <v>24</v>
      </c>
    </row>
    <row r="30175" spans="1:15" x14ac:dyDescent="0.3">
      <c r="A30175">
        <v>30174</v>
      </c>
      <c r="B30175" s="1">
        <v>44598</v>
      </c>
      <c r="C30175" t="s">
        <v>4476</v>
      </c>
      <c r="D30175" t="s">
        <v>16</v>
      </c>
      <c r="E30175" t="s">
        <v>50</v>
      </c>
      <c r="F30175" t="s">
        <v>5257</v>
      </c>
      <c r="G30175" t="s">
        <v>27</v>
      </c>
      <c r="H30175" t="s">
        <v>33</v>
      </c>
      <c r="I30175">
        <v>1</v>
      </c>
      <c r="J30175">
        <v>1126</v>
      </c>
      <c r="K30175" t="s">
        <v>197</v>
      </c>
      <c r="L30175" t="s">
        <v>92</v>
      </c>
      <c r="M30175" t="b">
        <v>0</v>
      </c>
      <c r="N30175" t="s">
        <v>23</v>
      </c>
      <c r="O30175" t="s">
        <v>24</v>
      </c>
    </row>
    <row r="30176" spans="1:15" x14ac:dyDescent="0.3">
      <c r="A30176">
        <v>30175</v>
      </c>
      <c r="B30176" s="1">
        <v>44598</v>
      </c>
      <c r="C30176" t="s">
        <v>4476</v>
      </c>
      <c r="D30176" t="s">
        <v>16</v>
      </c>
      <c r="E30176" t="s">
        <v>37</v>
      </c>
      <c r="F30176" t="s">
        <v>5304</v>
      </c>
      <c r="G30176" t="s">
        <v>27</v>
      </c>
      <c r="H30176" t="s">
        <v>28</v>
      </c>
      <c r="I30176">
        <v>1</v>
      </c>
      <c r="J30176">
        <v>1338</v>
      </c>
      <c r="K30176" t="s">
        <v>52</v>
      </c>
      <c r="L30176" t="s">
        <v>53</v>
      </c>
      <c r="M30176" t="b">
        <v>0</v>
      </c>
      <c r="N30176" t="s">
        <v>49</v>
      </c>
      <c r="O30176" t="s">
        <v>24</v>
      </c>
    </row>
    <row r="30177" spans="1:15" x14ac:dyDescent="0.3">
      <c r="A30177">
        <v>30176</v>
      </c>
      <c r="B30177" s="1">
        <v>44598</v>
      </c>
      <c r="C30177" t="s">
        <v>4476</v>
      </c>
      <c r="D30177" t="s">
        <v>16</v>
      </c>
      <c r="E30177" t="s">
        <v>74</v>
      </c>
      <c r="F30177" t="s">
        <v>5505</v>
      </c>
      <c r="G30177" t="s">
        <v>65</v>
      </c>
      <c r="H30177" t="s">
        <v>57</v>
      </c>
      <c r="I30177">
        <v>1</v>
      </c>
      <c r="J30177">
        <v>497</v>
      </c>
      <c r="K30177" t="s">
        <v>86</v>
      </c>
      <c r="L30177" t="s">
        <v>48</v>
      </c>
      <c r="M30177" t="b">
        <v>0</v>
      </c>
      <c r="N30177" t="s">
        <v>23</v>
      </c>
      <c r="O30177" t="s">
        <v>36</v>
      </c>
    </row>
    <row r="30178" spans="1:15" x14ac:dyDescent="0.3">
      <c r="A30178">
        <v>30177</v>
      </c>
      <c r="B30178" s="1">
        <v>44598</v>
      </c>
      <c r="C30178" t="s">
        <v>4476</v>
      </c>
      <c r="D30178" t="s">
        <v>16</v>
      </c>
      <c r="E30178" t="s">
        <v>74</v>
      </c>
      <c r="F30178" t="s">
        <v>7055</v>
      </c>
      <c r="G30178" t="s">
        <v>46</v>
      </c>
      <c r="H30178" t="s">
        <v>57</v>
      </c>
      <c r="I30178">
        <v>1</v>
      </c>
      <c r="J30178">
        <v>496</v>
      </c>
      <c r="K30178" t="s">
        <v>86</v>
      </c>
      <c r="L30178" t="s">
        <v>48</v>
      </c>
      <c r="M30178" t="b">
        <v>0</v>
      </c>
      <c r="N30178" t="s">
        <v>49</v>
      </c>
      <c r="O30178" t="s">
        <v>31</v>
      </c>
    </row>
    <row r="30179" spans="1:15" x14ac:dyDescent="0.3">
      <c r="A30179">
        <v>30178</v>
      </c>
      <c r="B30179" s="1">
        <v>44598</v>
      </c>
      <c r="C30179" t="s">
        <v>4476</v>
      </c>
      <c r="D30179" t="s">
        <v>16</v>
      </c>
      <c r="E30179" t="s">
        <v>44</v>
      </c>
      <c r="F30179" t="s">
        <v>1621</v>
      </c>
      <c r="G30179" t="s">
        <v>27</v>
      </c>
      <c r="H30179" t="s">
        <v>33</v>
      </c>
      <c r="I30179">
        <v>1</v>
      </c>
      <c r="J30179">
        <v>1115</v>
      </c>
      <c r="K30179" t="s">
        <v>76</v>
      </c>
      <c r="L30179" t="s">
        <v>77</v>
      </c>
      <c r="M30179" t="b">
        <v>0</v>
      </c>
      <c r="N30179" t="s">
        <v>23</v>
      </c>
      <c r="O30179" t="s">
        <v>24</v>
      </c>
    </row>
    <row r="30180" spans="1:15" x14ac:dyDescent="0.3">
      <c r="A30180">
        <v>30179</v>
      </c>
      <c r="B30180" s="1">
        <v>44598</v>
      </c>
      <c r="C30180" t="s">
        <v>4476</v>
      </c>
      <c r="D30180" t="s">
        <v>16</v>
      </c>
      <c r="E30180" t="s">
        <v>54</v>
      </c>
      <c r="F30180" t="s">
        <v>3678</v>
      </c>
      <c r="G30180" t="s">
        <v>27</v>
      </c>
      <c r="H30180" t="s">
        <v>28</v>
      </c>
      <c r="I30180">
        <v>1</v>
      </c>
      <c r="J30180">
        <v>612</v>
      </c>
      <c r="K30180" t="s">
        <v>1596</v>
      </c>
      <c r="L30180" t="s">
        <v>92</v>
      </c>
      <c r="M30180" t="b">
        <v>0</v>
      </c>
      <c r="N30180" t="s">
        <v>23</v>
      </c>
      <c r="O30180" t="s">
        <v>42</v>
      </c>
    </row>
    <row r="30181" spans="1:15" x14ac:dyDescent="0.3">
      <c r="A30181">
        <v>30180</v>
      </c>
      <c r="B30181" s="1">
        <v>44598</v>
      </c>
      <c r="C30181" t="s">
        <v>4476</v>
      </c>
      <c r="D30181" t="s">
        <v>16</v>
      </c>
      <c r="E30181" t="s">
        <v>17</v>
      </c>
      <c r="F30181" t="s">
        <v>928</v>
      </c>
      <c r="G30181" t="s">
        <v>27</v>
      </c>
      <c r="H30181" t="s">
        <v>39</v>
      </c>
      <c r="I30181">
        <v>1</v>
      </c>
      <c r="J30181">
        <v>1432</v>
      </c>
      <c r="K30181" t="s">
        <v>241</v>
      </c>
      <c r="L30181" t="s">
        <v>84</v>
      </c>
      <c r="M30181" t="b">
        <v>0</v>
      </c>
      <c r="N30181" t="s">
        <v>23</v>
      </c>
      <c r="O30181" t="s">
        <v>36</v>
      </c>
    </row>
    <row r="30182" spans="1:15" x14ac:dyDescent="0.3">
      <c r="A30182">
        <v>30181</v>
      </c>
      <c r="B30182" s="1">
        <v>44598</v>
      </c>
      <c r="C30182" t="s">
        <v>4476</v>
      </c>
      <c r="D30182" t="s">
        <v>16</v>
      </c>
      <c r="E30182" t="s">
        <v>37</v>
      </c>
      <c r="F30182" t="s">
        <v>4880</v>
      </c>
      <c r="G30182" t="s">
        <v>19</v>
      </c>
      <c r="H30182" t="s">
        <v>28</v>
      </c>
      <c r="I30182">
        <v>1</v>
      </c>
      <c r="J30182">
        <v>495</v>
      </c>
      <c r="K30182" t="s">
        <v>241</v>
      </c>
      <c r="L30182" t="s">
        <v>84</v>
      </c>
      <c r="M30182" t="b">
        <v>0</v>
      </c>
      <c r="N30182" t="s">
        <v>23</v>
      </c>
      <c r="O30182" t="s">
        <v>42</v>
      </c>
    </row>
    <row r="30183" spans="1:15" x14ac:dyDescent="0.3">
      <c r="A30183">
        <v>30182</v>
      </c>
      <c r="B30183" s="1">
        <v>44598</v>
      </c>
      <c r="C30183" t="s">
        <v>4476</v>
      </c>
      <c r="D30183" t="s">
        <v>16</v>
      </c>
      <c r="E30183" t="s">
        <v>37</v>
      </c>
      <c r="F30183" t="s">
        <v>653</v>
      </c>
      <c r="G30183" t="s">
        <v>46</v>
      </c>
      <c r="H30183" t="s">
        <v>82</v>
      </c>
      <c r="I30183">
        <v>1</v>
      </c>
      <c r="J30183">
        <v>735</v>
      </c>
      <c r="K30183" t="s">
        <v>5588</v>
      </c>
      <c r="L30183" t="s">
        <v>69</v>
      </c>
      <c r="M30183" t="b">
        <v>0</v>
      </c>
      <c r="N30183" t="s">
        <v>49</v>
      </c>
      <c r="O30183" t="s">
        <v>42</v>
      </c>
    </row>
    <row r="30184" spans="1:15" x14ac:dyDescent="0.3">
      <c r="A30184">
        <v>30183</v>
      </c>
      <c r="B30184" s="1">
        <v>44598</v>
      </c>
      <c r="C30184" t="s">
        <v>4476</v>
      </c>
      <c r="D30184" t="s">
        <v>16</v>
      </c>
      <c r="E30184" t="s">
        <v>37</v>
      </c>
      <c r="F30184" t="s">
        <v>1409</v>
      </c>
      <c r="G30184" t="s">
        <v>19</v>
      </c>
      <c r="H30184" t="s">
        <v>82</v>
      </c>
      <c r="I30184">
        <v>1</v>
      </c>
      <c r="J30184">
        <v>342</v>
      </c>
      <c r="K30184" t="s">
        <v>998</v>
      </c>
      <c r="L30184" t="s">
        <v>174</v>
      </c>
      <c r="M30184" t="b">
        <v>0</v>
      </c>
      <c r="N30184" t="s">
        <v>23</v>
      </c>
      <c r="O30184" t="s">
        <v>24</v>
      </c>
    </row>
    <row r="30185" spans="1:15" x14ac:dyDescent="0.3">
      <c r="A30185">
        <v>30184</v>
      </c>
      <c r="B30185" s="1">
        <v>44598</v>
      </c>
      <c r="C30185" t="s">
        <v>4476</v>
      </c>
      <c r="D30185" t="s">
        <v>16</v>
      </c>
      <c r="E30185" t="s">
        <v>37</v>
      </c>
      <c r="F30185" t="s">
        <v>322</v>
      </c>
      <c r="G30185" t="s">
        <v>46</v>
      </c>
      <c r="H30185" t="s">
        <v>20</v>
      </c>
      <c r="I30185">
        <v>1</v>
      </c>
      <c r="J30185">
        <v>842</v>
      </c>
      <c r="K30185" t="s">
        <v>86</v>
      </c>
      <c r="L30185" t="s">
        <v>48</v>
      </c>
      <c r="M30185" t="b">
        <v>0</v>
      </c>
      <c r="N30185" t="s">
        <v>49</v>
      </c>
      <c r="O30185" t="s">
        <v>31</v>
      </c>
    </row>
    <row r="30186" spans="1:15" x14ac:dyDescent="0.3">
      <c r="A30186">
        <v>30185</v>
      </c>
      <c r="B30186" s="1">
        <v>44598</v>
      </c>
      <c r="C30186" t="s">
        <v>4476</v>
      </c>
      <c r="D30186" t="s">
        <v>16</v>
      </c>
      <c r="E30186" t="s">
        <v>17</v>
      </c>
      <c r="F30186" t="s">
        <v>3288</v>
      </c>
      <c r="G30186" t="s">
        <v>27</v>
      </c>
      <c r="H30186" t="s">
        <v>39</v>
      </c>
      <c r="I30186">
        <v>1</v>
      </c>
      <c r="J30186">
        <v>1648</v>
      </c>
      <c r="K30186" t="s">
        <v>108</v>
      </c>
      <c r="L30186" t="s">
        <v>41</v>
      </c>
      <c r="M30186" t="b">
        <v>0</v>
      </c>
      <c r="N30186" t="s">
        <v>23</v>
      </c>
      <c r="O30186" t="s">
        <v>36</v>
      </c>
    </row>
    <row r="30187" spans="1:15" x14ac:dyDescent="0.3">
      <c r="A30187">
        <v>30186</v>
      </c>
      <c r="B30187" s="1">
        <v>44598</v>
      </c>
      <c r="C30187" t="s">
        <v>4476</v>
      </c>
      <c r="D30187" t="s">
        <v>16</v>
      </c>
      <c r="E30187" t="s">
        <v>74</v>
      </c>
      <c r="F30187" t="s">
        <v>362</v>
      </c>
      <c r="G30187" t="s">
        <v>27</v>
      </c>
      <c r="H30187" t="s">
        <v>90</v>
      </c>
      <c r="I30187">
        <v>1</v>
      </c>
      <c r="J30187">
        <v>662</v>
      </c>
      <c r="K30187" t="s">
        <v>29</v>
      </c>
      <c r="L30187" t="s">
        <v>30</v>
      </c>
      <c r="M30187" t="b">
        <v>0</v>
      </c>
      <c r="N30187" t="s">
        <v>23</v>
      </c>
      <c r="O30187" t="s">
        <v>24</v>
      </c>
    </row>
    <row r="30188" spans="1:15" x14ac:dyDescent="0.3">
      <c r="A30188">
        <v>30187</v>
      </c>
      <c r="B30188" s="1">
        <v>44598</v>
      </c>
      <c r="C30188" t="s">
        <v>4476</v>
      </c>
      <c r="D30188" t="s">
        <v>16</v>
      </c>
      <c r="E30188" t="s">
        <v>25</v>
      </c>
      <c r="F30188" t="s">
        <v>3497</v>
      </c>
      <c r="G30188" t="s">
        <v>65</v>
      </c>
      <c r="H30188" t="s">
        <v>57</v>
      </c>
      <c r="I30188">
        <v>1</v>
      </c>
      <c r="J30188">
        <v>549</v>
      </c>
      <c r="K30188" t="s">
        <v>522</v>
      </c>
      <c r="L30188" t="s">
        <v>22</v>
      </c>
      <c r="M30188" t="b">
        <v>0</v>
      </c>
      <c r="N30188" t="s">
        <v>23</v>
      </c>
      <c r="O30188" t="s">
        <v>36</v>
      </c>
    </row>
    <row r="30189" spans="1:15" x14ac:dyDescent="0.3">
      <c r="A30189">
        <v>30188</v>
      </c>
      <c r="B30189" s="1">
        <v>44598</v>
      </c>
      <c r="C30189" t="s">
        <v>4476</v>
      </c>
      <c r="D30189" t="s">
        <v>16</v>
      </c>
      <c r="E30189" t="s">
        <v>25</v>
      </c>
      <c r="F30189" t="s">
        <v>5110</v>
      </c>
      <c r="G30189" t="s">
        <v>27</v>
      </c>
      <c r="H30189" t="s">
        <v>20</v>
      </c>
      <c r="I30189">
        <v>1</v>
      </c>
      <c r="J30189">
        <v>1033</v>
      </c>
      <c r="K30189" t="s">
        <v>91</v>
      </c>
      <c r="L30189" t="s">
        <v>92</v>
      </c>
      <c r="M30189" t="b">
        <v>0</v>
      </c>
      <c r="N30189" t="s">
        <v>23</v>
      </c>
      <c r="O30189" t="s">
        <v>31</v>
      </c>
    </row>
    <row r="30190" spans="1:15" x14ac:dyDescent="0.3">
      <c r="A30190">
        <v>30189</v>
      </c>
      <c r="B30190" s="1">
        <v>44598</v>
      </c>
      <c r="C30190" t="s">
        <v>4476</v>
      </c>
      <c r="D30190" t="s">
        <v>16</v>
      </c>
      <c r="E30190" t="s">
        <v>54</v>
      </c>
      <c r="F30190" t="s">
        <v>1266</v>
      </c>
      <c r="G30190" t="s">
        <v>27</v>
      </c>
      <c r="H30190" t="s">
        <v>33</v>
      </c>
      <c r="I30190">
        <v>1</v>
      </c>
      <c r="J30190">
        <v>852</v>
      </c>
      <c r="K30190" t="s">
        <v>52</v>
      </c>
      <c r="L30190" t="s">
        <v>53</v>
      </c>
      <c r="M30190" t="b">
        <v>0</v>
      </c>
      <c r="N30190" t="s">
        <v>23</v>
      </c>
      <c r="O30190" t="s">
        <v>36</v>
      </c>
    </row>
    <row r="30191" spans="1:15" x14ac:dyDescent="0.3">
      <c r="A30191">
        <v>30190</v>
      </c>
      <c r="B30191" s="1">
        <v>44598</v>
      </c>
      <c r="C30191" t="s">
        <v>4476</v>
      </c>
      <c r="D30191" t="s">
        <v>16</v>
      </c>
      <c r="E30191" t="s">
        <v>25</v>
      </c>
      <c r="F30191" t="s">
        <v>824</v>
      </c>
      <c r="G30191" t="s">
        <v>27</v>
      </c>
      <c r="H30191" t="s">
        <v>39</v>
      </c>
      <c r="I30191">
        <v>1</v>
      </c>
      <c r="J30191">
        <v>1120</v>
      </c>
      <c r="K30191" t="s">
        <v>76</v>
      </c>
      <c r="L30191" t="s">
        <v>77</v>
      </c>
      <c r="M30191" t="b">
        <v>0</v>
      </c>
      <c r="N30191" t="s">
        <v>49</v>
      </c>
      <c r="O30191" t="s">
        <v>31</v>
      </c>
    </row>
    <row r="30192" spans="1:15" x14ac:dyDescent="0.3">
      <c r="A30192">
        <v>30191</v>
      </c>
      <c r="B30192" s="1">
        <v>44598</v>
      </c>
      <c r="C30192" t="s">
        <v>4476</v>
      </c>
      <c r="D30192" t="s">
        <v>16</v>
      </c>
      <c r="E30192" t="s">
        <v>37</v>
      </c>
      <c r="F30192" t="s">
        <v>667</v>
      </c>
      <c r="G30192" t="s">
        <v>46</v>
      </c>
      <c r="H30192" t="s">
        <v>33</v>
      </c>
      <c r="I30192">
        <v>1</v>
      </c>
      <c r="J30192">
        <v>744</v>
      </c>
      <c r="K30192" t="s">
        <v>86</v>
      </c>
      <c r="L30192" t="s">
        <v>48</v>
      </c>
      <c r="M30192" t="b">
        <v>0</v>
      </c>
      <c r="N30192" t="s">
        <v>49</v>
      </c>
      <c r="O30192" t="s">
        <v>24</v>
      </c>
    </row>
    <row r="30193" spans="1:15" x14ac:dyDescent="0.3">
      <c r="A30193">
        <v>30192</v>
      </c>
      <c r="B30193" s="1">
        <v>44598</v>
      </c>
      <c r="C30193" t="s">
        <v>4476</v>
      </c>
      <c r="D30193" t="s">
        <v>16</v>
      </c>
      <c r="E30193" t="s">
        <v>44</v>
      </c>
      <c r="F30193" t="s">
        <v>1867</v>
      </c>
      <c r="G30193" t="s">
        <v>19</v>
      </c>
      <c r="H30193" t="s">
        <v>57</v>
      </c>
      <c r="I30193">
        <v>1</v>
      </c>
      <c r="J30193">
        <v>499</v>
      </c>
      <c r="K30193" t="s">
        <v>894</v>
      </c>
      <c r="L30193" t="s">
        <v>92</v>
      </c>
      <c r="M30193" t="b">
        <v>0</v>
      </c>
      <c r="N30193" t="s">
        <v>23</v>
      </c>
      <c r="O30193" t="s">
        <v>42</v>
      </c>
    </row>
    <row r="30194" spans="1:15" x14ac:dyDescent="0.3">
      <c r="A30194">
        <v>30193</v>
      </c>
      <c r="B30194" s="1">
        <v>44598</v>
      </c>
      <c r="C30194" t="s">
        <v>4476</v>
      </c>
      <c r="D30194" t="s">
        <v>16</v>
      </c>
      <c r="E30194" t="s">
        <v>44</v>
      </c>
      <c r="F30194" t="s">
        <v>7186</v>
      </c>
      <c r="G30194" t="s">
        <v>19</v>
      </c>
      <c r="H30194" t="s">
        <v>82</v>
      </c>
      <c r="I30194">
        <v>1</v>
      </c>
      <c r="J30194">
        <v>517</v>
      </c>
      <c r="K30194" t="s">
        <v>324</v>
      </c>
      <c r="L30194" t="s">
        <v>92</v>
      </c>
      <c r="M30194" t="b">
        <v>0</v>
      </c>
      <c r="N30194" t="s">
        <v>23</v>
      </c>
      <c r="O30194" t="s">
        <v>42</v>
      </c>
    </row>
    <row r="30195" spans="1:15" x14ac:dyDescent="0.3">
      <c r="A30195">
        <v>30194</v>
      </c>
      <c r="B30195" s="1">
        <v>44598</v>
      </c>
      <c r="C30195" t="s">
        <v>4476</v>
      </c>
      <c r="D30195" t="s">
        <v>16</v>
      </c>
      <c r="E30195" t="s">
        <v>44</v>
      </c>
      <c r="F30195" t="s">
        <v>4129</v>
      </c>
      <c r="G30195" t="s">
        <v>19</v>
      </c>
      <c r="H30195" t="s">
        <v>90</v>
      </c>
      <c r="I30195">
        <v>1</v>
      </c>
      <c r="J30195">
        <v>475</v>
      </c>
      <c r="K30195" t="s">
        <v>68</v>
      </c>
      <c r="L30195" t="s">
        <v>69</v>
      </c>
      <c r="M30195" t="b">
        <v>0</v>
      </c>
      <c r="N30195" t="s">
        <v>23</v>
      </c>
      <c r="O30195" t="s">
        <v>24</v>
      </c>
    </row>
    <row r="30196" spans="1:15" x14ac:dyDescent="0.3">
      <c r="A30196">
        <v>30195</v>
      </c>
      <c r="B30196" s="1">
        <v>44598</v>
      </c>
      <c r="C30196" t="s">
        <v>4476</v>
      </c>
      <c r="D30196" t="s">
        <v>16</v>
      </c>
      <c r="E30196" t="s">
        <v>37</v>
      </c>
      <c r="F30196" t="s">
        <v>629</v>
      </c>
      <c r="G30196" t="s">
        <v>27</v>
      </c>
      <c r="H30196" t="s">
        <v>57</v>
      </c>
      <c r="I30196">
        <v>1</v>
      </c>
      <c r="J30196">
        <v>560</v>
      </c>
      <c r="K30196" t="s">
        <v>108</v>
      </c>
      <c r="L30196" t="s">
        <v>41</v>
      </c>
      <c r="M30196" t="b">
        <v>0</v>
      </c>
      <c r="N30196" t="s">
        <v>23</v>
      </c>
      <c r="O30196" t="s">
        <v>24</v>
      </c>
    </row>
    <row r="30197" spans="1:15" x14ac:dyDescent="0.3">
      <c r="A30197">
        <v>30196</v>
      </c>
      <c r="B30197" s="1">
        <v>44598</v>
      </c>
      <c r="C30197" t="s">
        <v>4476</v>
      </c>
      <c r="D30197" t="s">
        <v>16</v>
      </c>
      <c r="E30197" t="s">
        <v>37</v>
      </c>
      <c r="F30197" t="s">
        <v>685</v>
      </c>
      <c r="G30197" t="s">
        <v>27</v>
      </c>
      <c r="H30197" t="s">
        <v>28</v>
      </c>
      <c r="I30197">
        <v>1</v>
      </c>
      <c r="J30197">
        <v>569</v>
      </c>
      <c r="K30197" t="s">
        <v>96</v>
      </c>
      <c r="L30197" t="s">
        <v>41</v>
      </c>
      <c r="M30197" t="b">
        <v>0</v>
      </c>
      <c r="N30197" t="s">
        <v>23</v>
      </c>
      <c r="O30197" t="s">
        <v>24</v>
      </c>
    </row>
    <row r="30198" spans="1:15" x14ac:dyDescent="0.3">
      <c r="A30198">
        <v>30197</v>
      </c>
      <c r="B30198" s="1">
        <v>44598</v>
      </c>
      <c r="C30198" t="s">
        <v>4476</v>
      </c>
      <c r="D30198" t="s">
        <v>16</v>
      </c>
      <c r="E30198" t="s">
        <v>54</v>
      </c>
      <c r="F30198" t="s">
        <v>1619</v>
      </c>
      <c r="G30198" t="s">
        <v>65</v>
      </c>
      <c r="H30198" t="s">
        <v>90</v>
      </c>
      <c r="I30198">
        <v>1</v>
      </c>
      <c r="J30198">
        <v>550</v>
      </c>
      <c r="K30198" t="s">
        <v>114</v>
      </c>
      <c r="L30198" t="s">
        <v>115</v>
      </c>
      <c r="M30198" t="b">
        <v>0</v>
      </c>
      <c r="N30198" t="s">
        <v>23</v>
      </c>
      <c r="O30198" t="s">
        <v>42</v>
      </c>
    </row>
    <row r="30199" spans="1:15" x14ac:dyDescent="0.3">
      <c r="A30199">
        <v>30198</v>
      </c>
      <c r="B30199" s="1">
        <v>44598</v>
      </c>
      <c r="C30199" t="s">
        <v>4476</v>
      </c>
      <c r="D30199" t="s">
        <v>202</v>
      </c>
      <c r="E30199" t="s">
        <v>17</v>
      </c>
      <c r="F30199" t="s">
        <v>7187</v>
      </c>
      <c r="G30199" t="s">
        <v>27</v>
      </c>
      <c r="H30199" t="s">
        <v>90</v>
      </c>
      <c r="I30199">
        <v>1</v>
      </c>
      <c r="J30199">
        <v>699</v>
      </c>
      <c r="K30199" t="s">
        <v>2764</v>
      </c>
      <c r="L30199" t="s">
        <v>115</v>
      </c>
      <c r="M30199" t="b">
        <v>0</v>
      </c>
      <c r="N30199" t="s">
        <v>49</v>
      </c>
      <c r="O30199" t="s">
        <v>24</v>
      </c>
    </row>
    <row r="30200" spans="1:15" x14ac:dyDescent="0.3">
      <c r="A30200">
        <v>30199</v>
      </c>
      <c r="B30200" s="1">
        <v>44598</v>
      </c>
      <c r="C30200" t="s">
        <v>4476</v>
      </c>
      <c r="D30200" t="s">
        <v>16</v>
      </c>
      <c r="E30200" t="s">
        <v>17</v>
      </c>
      <c r="F30200" t="s">
        <v>1255</v>
      </c>
      <c r="G30200" t="s">
        <v>27</v>
      </c>
      <c r="H30200" t="s">
        <v>90</v>
      </c>
      <c r="I30200">
        <v>1</v>
      </c>
      <c r="J30200">
        <v>1399</v>
      </c>
      <c r="K30200" t="s">
        <v>709</v>
      </c>
      <c r="L30200" t="s">
        <v>60</v>
      </c>
      <c r="M30200" t="b">
        <v>0</v>
      </c>
      <c r="N30200" t="s">
        <v>23</v>
      </c>
      <c r="O30200" t="s">
        <v>36</v>
      </c>
    </row>
    <row r="30201" spans="1:15" x14ac:dyDescent="0.3">
      <c r="A30201">
        <v>30200</v>
      </c>
      <c r="B30201" s="1">
        <v>44598</v>
      </c>
      <c r="C30201" t="s">
        <v>4476</v>
      </c>
      <c r="D30201" t="s">
        <v>16</v>
      </c>
      <c r="E30201" t="s">
        <v>74</v>
      </c>
      <c r="F30201" t="s">
        <v>5149</v>
      </c>
      <c r="G30201" t="s">
        <v>65</v>
      </c>
      <c r="H30201" t="s">
        <v>57</v>
      </c>
      <c r="I30201">
        <v>1</v>
      </c>
      <c r="J30201">
        <v>479</v>
      </c>
      <c r="K30201" t="s">
        <v>324</v>
      </c>
      <c r="L30201" t="s">
        <v>92</v>
      </c>
      <c r="M30201" t="b">
        <v>0</v>
      </c>
      <c r="N30201" t="s">
        <v>23</v>
      </c>
      <c r="O30201" t="s">
        <v>36</v>
      </c>
    </row>
    <row r="30202" spans="1:15" x14ac:dyDescent="0.3">
      <c r="A30202">
        <v>30201</v>
      </c>
      <c r="B30202" s="1">
        <v>44598</v>
      </c>
      <c r="C30202" t="s">
        <v>4476</v>
      </c>
      <c r="D30202" t="s">
        <v>16</v>
      </c>
      <c r="E30202" t="s">
        <v>44</v>
      </c>
      <c r="F30202" t="s">
        <v>2592</v>
      </c>
      <c r="G30202" t="s">
        <v>65</v>
      </c>
      <c r="H30202" t="s">
        <v>33</v>
      </c>
      <c r="I30202">
        <v>1</v>
      </c>
      <c r="J30202">
        <v>487</v>
      </c>
      <c r="K30202" t="s">
        <v>532</v>
      </c>
      <c r="L30202" t="s">
        <v>107</v>
      </c>
      <c r="M30202" t="b">
        <v>0</v>
      </c>
      <c r="N30202" t="s">
        <v>23</v>
      </c>
      <c r="O30202" t="s">
        <v>36</v>
      </c>
    </row>
    <row r="30203" spans="1:15" x14ac:dyDescent="0.3">
      <c r="A30203">
        <v>30202</v>
      </c>
      <c r="B30203" s="1">
        <v>44598</v>
      </c>
      <c r="C30203" t="s">
        <v>4476</v>
      </c>
      <c r="D30203" t="s">
        <v>16</v>
      </c>
      <c r="E30203" t="s">
        <v>54</v>
      </c>
      <c r="F30203" t="s">
        <v>4611</v>
      </c>
      <c r="G30203" t="s">
        <v>27</v>
      </c>
      <c r="H30203" t="s">
        <v>39</v>
      </c>
      <c r="I30203">
        <v>1</v>
      </c>
      <c r="J30203">
        <v>999</v>
      </c>
      <c r="K30203" t="s">
        <v>108</v>
      </c>
      <c r="L30203" t="s">
        <v>41</v>
      </c>
      <c r="M30203" t="b">
        <v>0</v>
      </c>
      <c r="N30203" t="s">
        <v>23</v>
      </c>
      <c r="O30203" t="s">
        <v>24</v>
      </c>
    </row>
    <row r="30204" spans="1:15" x14ac:dyDescent="0.3">
      <c r="A30204">
        <v>30203</v>
      </c>
      <c r="B30204" s="1">
        <v>44598</v>
      </c>
      <c r="C30204" t="s">
        <v>4476</v>
      </c>
      <c r="D30204" t="s">
        <v>16</v>
      </c>
      <c r="E30204" t="s">
        <v>37</v>
      </c>
      <c r="F30204" t="s">
        <v>365</v>
      </c>
      <c r="G30204" t="s">
        <v>65</v>
      </c>
      <c r="H30204" t="s">
        <v>39</v>
      </c>
      <c r="I30204">
        <v>1</v>
      </c>
      <c r="J30204">
        <v>574</v>
      </c>
      <c r="K30204" t="s">
        <v>34</v>
      </c>
      <c r="L30204" t="s">
        <v>35</v>
      </c>
      <c r="M30204" t="b">
        <v>0</v>
      </c>
      <c r="N30204" t="s">
        <v>23</v>
      </c>
      <c r="O30204" t="s">
        <v>36</v>
      </c>
    </row>
    <row r="30205" spans="1:15" x14ac:dyDescent="0.3">
      <c r="A30205">
        <v>30204</v>
      </c>
      <c r="B30205" s="1">
        <v>44598</v>
      </c>
      <c r="C30205" t="s">
        <v>4476</v>
      </c>
      <c r="D30205" t="s">
        <v>16</v>
      </c>
      <c r="E30205" t="s">
        <v>44</v>
      </c>
      <c r="F30205" t="s">
        <v>4865</v>
      </c>
      <c r="G30205" t="s">
        <v>65</v>
      </c>
      <c r="H30205" t="s">
        <v>20</v>
      </c>
      <c r="I30205">
        <v>1</v>
      </c>
      <c r="J30205">
        <v>698</v>
      </c>
      <c r="K30205" t="s">
        <v>1405</v>
      </c>
      <c r="L30205" t="s">
        <v>35</v>
      </c>
      <c r="M30205" t="b">
        <v>0</v>
      </c>
      <c r="N30205" t="s">
        <v>23</v>
      </c>
      <c r="O30205" t="s">
        <v>31</v>
      </c>
    </row>
    <row r="30206" spans="1:15" x14ac:dyDescent="0.3">
      <c r="A30206">
        <v>30205</v>
      </c>
      <c r="B30206" s="1">
        <v>44598</v>
      </c>
      <c r="C30206" t="s">
        <v>4476</v>
      </c>
      <c r="D30206" t="s">
        <v>16</v>
      </c>
      <c r="E30206" t="s">
        <v>25</v>
      </c>
      <c r="F30206" t="s">
        <v>538</v>
      </c>
      <c r="G30206" t="s">
        <v>27</v>
      </c>
      <c r="H30206" t="s">
        <v>39</v>
      </c>
      <c r="I30206">
        <v>1</v>
      </c>
      <c r="J30206">
        <v>759</v>
      </c>
      <c r="K30206" t="s">
        <v>2031</v>
      </c>
      <c r="L30206" t="s">
        <v>80</v>
      </c>
      <c r="M30206" t="b">
        <v>0</v>
      </c>
      <c r="N30206" t="s">
        <v>23</v>
      </c>
      <c r="O30206" t="s">
        <v>36</v>
      </c>
    </row>
    <row r="30207" spans="1:15" x14ac:dyDescent="0.3">
      <c r="A30207">
        <v>30206</v>
      </c>
      <c r="B30207" s="1">
        <v>44598</v>
      </c>
      <c r="C30207" t="s">
        <v>4476</v>
      </c>
      <c r="D30207" t="s">
        <v>16</v>
      </c>
      <c r="E30207" t="s">
        <v>37</v>
      </c>
      <c r="F30207" t="s">
        <v>3035</v>
      </c>
      <c r="G30207" t="s">
        <v>27</v>
      </c>
      <c r="H30207" t="s">
        <v>39</v>
      </c>
      <c r="I30207">
        <v>1</v>
      </c>
      <c r="J30207">
        <v>788</v>
      </c>
      <c r="K30207" t="s">
        <v>3291</v>
      </c>
      <c r="L30207" t="s">
        <v>231</v>
      </c>
      <c r="M30207" t="b">
        <v>0</v>
      </c>
      <c r="N30207" t="s">
        <v>23</v>
      </c>
      <c r="O30207" t="s">
        <v>24</v>
      </c>
    </row>
    <row r="30208" spans="1:15" x14ac:dyDescent="0.3">
      <c r="A30208">
        <v>30207</v>
      </c>
      <c r="B30208" s="1">
        <v>44598</v>
      </c>
      <c r="C30208" t="s">
        <v>4476</v>
      </c>
      <c r="D30208" t="s">
        <v>16</v>
      </c>
      <c r="E30208" t="s">
        <v>37</v>
      </c>
      <c r="F30208" t="s">
        <v>6560</v>
      </c>
      <c r="G30208" t="s">
        <v>46</v>
      </c>
      <c r="H30208" t="s">
        <v>90</v>
      </c>
      <c r="I30208">
        <v>1</v>
      </c>
      <c r="J30208">
        <v>661</v>
      </c>
      <c r="K30208" t="s">
        <v>108</v>
      </c>
      <c r="L30208" t="s">
        <v>41</v>
      </c>
      <c r="M30208" t="b">
        <v>0</v>
      </c>
      <c r="N30208" t="s">
        <v>49</v>
      </c>
      <c r="O30208" t="s">
        <v>36</v>
      </c>
    </row>
    <row r="30209" spans="1:15" x14ac:dyDescent="0.3">
      <c r="A30209">
        <v>30208</v>
      </c>
      <c r="B30209" s="1">
        <v>44598</v>
      </c>
      <c r="C30209" t="s">
        <v>4476</v>
      </c>
      <c r="D30209" t="s">
        <v>16</v>
      </c>
      <c r="E30209" t="s">
        <v>37</v>
      </c>
      <c r="F30209" t="s">
        <v>6854</v>
      </c>
      <c r="G30209" t="s">
        <v>19</v>
      </c>
      <c r="H30209" t="s">
        <v>90</v>
      </c>
      <c r="I30209">
        <v>1</v>
      </c>
      <c r="J30209">
        <v>431</v>
      </c>
      <c r="K30209" t="s">
        <v>2073</v>
      </c>
      <c r="L30209" t="s">
        <v>63</v>
      </c>
      <c r="M30209" t="b">
        <v>0</v>
      </c>
      <c r="N30209" t="s">
        <v>23</v>
      </c>
      <c r="O30209" t="s">
        <v>24</v>
      </c>
    </row>
    <row r="30210" spans="1:15" x14ac:dyDescent="0.3">
      <c r="A30210">
        <v>30209</v>
      </c>
      <c r="B30210" s="1">
        <v>44598</v>
      </c>
      <c r="C30210" t="s">
        <v>4476</v>
      </c>
      <c r="D30210" t="s">
        <v>16</v>
      </c>
      <c r="E30210" t="s">
        <v>37</v>
      </c>
      <c r="F30210" t="s">
        <v>485</v>
      </c>
      <c r="G30210" t="s">
        <v>19</v>
      </c>
      <c r="H30210" t="s">
        <v>39</v>
      </c>
      <c r="I30210">
        <v>1</v>
      </c>
      <c r="J30210">
        <v>399</v>
      </c>
      <c r="K30210" t="s">
        <v>7002</v>
      </c>
      <c r="L30210" t="s">
        <v>41</v>
      </c>
      <c r="M30210" t="b">
        <v>0</v>
      </c>
      <c r="N30210" t="s">
        <v>23</v>
      </c>
      <c r="O30210" t="s">
        <v>36</v>
      </c>
    </row>
    <row r="30211" spans="1:15" x14ac:dyDescent="0.3">
      <c r="A30211">
        <v>30210</v>
      </c>
      <c r="B30211" s="1">
        <v>44598</v>
      </c>
      <c r="C30211" t="s">
        <v>4476</v>
      </c>
      <c r="D30211" t="s">
        <v>16</v>
      </c>
      <c r="E30211" t="s">
        <v>44</v>
      </c>
      <c r="F30211" t="s">
        <v>878</v>
      </c>
      <c r="G30211" t="s">
        <v>19</v>
      </c>
      <c r="H30211" t="s">
        <v>33</v>
      </c>
      <c r="I30211">
        <v>1</v>
      </c>
      <c r="J30211">
        <v>459</v>
      </c>
      <c r="K30211" t="s">
        <v>5437</v>
      </c>
      <c r="L30211" t="s">
        <v>115</v>
      </c>
      <c r="M30211" t="b">
        <v>0</v>
      </c>
      <c r="N30211" t="s">
        <v>23</v>
      </c>
      <c r="O30211" t="s">
        <v>42</v>
      </c>
    </row>
    <row r="30212" spans="1:15" x14ac:dyDescent="0.3">
      <c r="A30212">
        <v>30211</v>
      </c>
      <c r="B30212" s="1">
        <v>44598</v>
      </c>
      <c r="C30212" t="s">
        <v>4476</v>
      </c>
      <c r="D30212" t="s">
        <v>16</v>
      </c>
      <c r="E30212" t="s">
        <v>17</v>
      </c>
      <c r="F30212" t="s">
        <v>215</v>
      </c>
      <c r="G30212" t="s">
        <v>19</v>
      </c>
      <c r="H30212" t="s">
        <v>39</v>
      </c>
      <c r="I30212">
        <v>1</v>
      </c>
      <c r="J30212">
        <v>499</v>
      </c>
      <c r="K30212" t="s">
        <v>108</v>
      </c>
      <c r="L30212" t="s">
        <v>41</v>
      </c>
      <c r="M30212" t="b">
        <v>0</v>
      </c>
      <c r="N30212" t="s">
        <v>23</v>
      </c>
      <c r="O30212" t="s">
        <v>36</v>
      </c>
    </row>
    <row r="30213" spans="1:15" x14ac:dyDescent="0.3">
      <c r="A30213">
        <v>30212</v>
      </c>
      <c r="B30213" s="1">
        <v>44598</v>
      </c>
      <c r="C30213" t="s">
        <v>4476</v>
      </c>
      <c r="D30213" t="s">
        <v>16</v>
      </c>
      <c r="E30213" t="s">
        <v>50</v>
      </c>
      <c r="F30213" t="s">
        <v>5379</v>
      </c>
      <c r="G30213" t="s">
        <v>19</v>
      </c>
      <c r="H30213" t="s">
        <v>90</v>
      </c>
      <c r="I30213">
        <v>1</v>
      </c>
      <c r="J30213">
        <v>487</v>
      </c>
      <c r="K30213" t="s">
        <v>360</v>
      </c>
      <c r="L30213" t="s">
        <v>48</v>
      </c>
      <c r="M30213" t="b">
        <v>0</v>
      </c>
      <c r="N30213" t="s">
        <v>23</v>
      </c>
      <c r="O30213" t="s">
        <v>36</v>
      </c>
    </row>
    <row r="30214" spans="1:15" x14ac:dyDescent="0.3">
      <c r="A30214">
        <v>30213</v>
      </c>
      <c r="B30214" s="1">
        <v>44598</v>
      </c>
      <c r="C30214" t="s">
        <v>4476</v>
      </c>
      <c r="D30214" t="s">
        <v>16</v>
      </c>
      <c r="E30214" t="s">
        <v>17</v>
      </c>
      <c r="F30214" t="s">
        <v>5309</v>
      </c>
      <c r="G30214" t="s">
        <v>19</v>
      </c>
      <c r="H30214" t="s">
        <v>20</v>
      </c>
      <c r="I30214">
        <v>1</v>
      </c>
      <c r="J30214">
        <v>377</v>
      </c>
      <c r="K30214" t="s">
        <v>108</v>
      </c>
      <c r="L30214" t="s">
        <v>41</v>
      </c>
      <c r="M30214" t="b">
        <v>0</v>
      </c>
      <c r="N30214" t="s">
        <v>23</v>
      </c>
      <c r="O30214" t="s">
        <v>36</v>
      </c>
    </row>
    <row r="30215" spans="1:15" x14ac:dyDescent="0.3">
      <c r="A30215">
        <v>30214</v>
      </c>
      <c r="B30215" s="1">
        <v>44598</v>
      </c>
      <c r="C30215" t="s">
        <v>4476</v>
      </c>
      <c r="D30215" t="s">
        <v>16</v>
      </c>
      <c r="E30215" t="s">
        <v>44</v>
      </c>
      <c r="F30215" t="s">
        <v>7102</v>
      </c>
      <c r="G30215" t="s">
        <v>46</v>
      </c>
      <c r="H30215" t="s">
        <v>82</v>
      </c>
      <c r="I30215">
        <v>1</v>
      </c>
      <c r="J30215">
        <v>832</v>
      </c>
      <c r="K30215" t="s">
        <v>130</v>
      </c>
      <c r="L30215" t="s">
        <v>48</v>
      </c>
      <c r="M30215" t="b">
        <v>0</v>
      </c>
      <c r="N30215" t="s">
        <v>49</v>
      </c>
      <c r="O30215" t="s">
        <v>42</v>
      </c>
    </row>
    <row r="30216" spans="1:15" x14ac:dyDescent="0.3">
      <c r="A30216">
        <v>30215</v>
      </c>
      <c r="B30216" s="1">
        <v>44598</v>
      </c>
      <c r="C30216" t="s">
        <v>4476</v>
      </c>
      <c r="D30216" t="s">
        <v>16</v>
      </c>
      <c r="E30216" t="s">
        <v>17</v>
      </c>
      <c r="F30216" t="s">
        <v>937</v>
      </c>
      <c r="G30216" t="s">
        <v>19</v>
      </c>
      <c r="H30216" t="s">
        <v>57</v>
      </c>
      <c r="I30216">
        <v>1</v>
      </c>
      <c r="J30216">
        <v>449</v>
      </c>
      <c r="K30216" t="s">
        <v>197</v>
      </c>
      <c r="L30216" t="s">
        <v>92</v>
      </c>
      <c r="M30216" t="b">
        <v>0</v>
      </c>
      <c r="N30216" t="s">
        <v>23</v>
      </c>
      <c r="O30216" t="s">
        <v>24</v>
      </c>
    </row>
    <row r="30217" spans="1:15" x14ac:dyDescent="0.3">
      <c r="A30217">
        <v>30216</v>
      </c>
      <c r="B30217" s="1">
        <v>44598</v>
      </c>
      <c r="C30217" t="s">
        <v>4476</v>
      </c>
      <c r="D30217" t="s">
        <v>16</v>
      </c>
      <c r="E30217" t="s">
        <v>74</v>
      </c>
      <c r="F30217" t="s">
        <v>1864</v>
      </c>
      <c r="G30217" t="s">
        <v>27</v>
      </c>
      <c r="H30217" t="s">
        <v>20</v>
      </c>
      <c r="I30217">
        <v>1</v>
      </c>
      <c r="J30217">
        <v>930</v>
      </c>
      <c r="K30217" t="s">
        <v>3229</v>
      </c>
      <c r="L30217" t="s">
        <v>41</v>
      </c>
      <c r="M30217" t="b">
        <v>0</v>
      </c>
      <c r="N30217" t="s">
        <v>49</v>
      </c>
      <c r="O30217" t="s">
        <v>36</v>
      </c>
    </row>
    <row r="30218" spans="1:15" x14ac:dyDescent="0.3">
      <c r="A30218">
        <v>30217</v>
      </c>
      <c r="B30218" s="1">
        <v>44598</v>
      </c>
      <c r="C30218" t="s">
        <v>4476</v>
      </c>
      <c r="D30218" t="s">
        <v>16</v>
      </c>
      <c r="E30218" t="s">
        <v>37</v>
      </c>
      <c r="F30218" t="s">
        <v>3057</v>
      </c>
      <c r="G30218" t="s">
        <v>46</v>
      </c>
      <c r="H30218" t="s">
        <v>28</v>
      </c>
      <c r="I30218">
        <v>1</v>
      </c>
      <c r="J30218">
        <v>735</v>
      </c>
      <c r="K30218" t="s">
        <v>3434</v>
      </c>
      <c r="L30218" t="s">
        <v>84</v>
      </c>
      <c r="M30218" t="b">
        <v>0</v>
      </c>
      <c r="N30218" t="s">
        <v>49</v>
      </c>
      <c r="O30218" t="s">
        <v>42</v>
      </c>
    </row>
    <row r="30219" spans="1:15" x14ac:dyDescent="0.3">
      <c r="A30219">
        <v>30218</v>
      </c>
      <c r="B30219" s="1">
        <v>44598</v>
      </c>
      <c r="C30219" t="s">
        <v>4476</v>
      </c>
      <c r="D30219" t="s">
        <v>16</v>
      </c>
      <c r="E30219" t="s">
        <v>37</v>
      </c>
      <c r="F30219" t="s">
        <v>5583</v>
      </c>
      <c r="G30219" t="s">
        <v>46</v>
      </c>
      <c r="H30219" t="s">
        <v>28</v>
      </c>
      <c r="I30219">
        <v>1</v>
      </c>
      <c r="J30219">
        <v>968</v>
      </c>
      <c r="K30219" t="s">
        <v>68</v>
      </c>
      <c r="L30219" t="s">
        <v>69</v>
      </c>
      <c r="M30219" t="b">
        <v>0</v>
      </c>
      <c r="N30219" t="s">
        <v>49</v>
      </c>
      <c r="O30219" t="s">
        <v>42</v>
      </c>
    </row>
    <row r="30220" spans="1:15" x14ac:dyDescent="0.3">
      <c r="A30220">
        <v>30219</v>
      </c>
      <c r="B30220" s="1">
        <v>44598</v>
      </c>
      <c r="C30220" t="s">
        <v>4476</v>
      </c>
      <c r="D30220" t="s">
        <v>16</v>
      </c>
      <c r="E30220" t="s">
        <v>44</v>
      </c>
      <c r="F30220" t="s">
        <v>7188</v>
      </c>
      <c r="G30220" t="s">
        <v>27</v>
      </c>
      <c r="H30220" t="s">
        <v>33</v>
      </c>
      <c r="I30220">
        <v>1</v>
      </c>
      <c r="J30220">
        <v>729</v>
      </c>
      <c r="K30220" t="s">
        <v>86</v>
      </c>
      <c r="L30220" t="s">
        <v>48</v>
      </c>
      <c r="M30220" t="b">
        <v>0</v>
      </c>
      <c r="N30220" t="s">
        <v>23</v>
      </c>
      <c r="O30220" t="s">
        <v>42</v>
      </c>
    </row>
    <row r="30221" spans="1:15" x14ac:dyDescent="0.3">
      <c r="A30221">
        <v>30220</v>
      </c>
      <c r="B30221" s="1">
        <v>44598</v>
      </c>
      <c r="C30221" t="s">
        <v>4476</v>
      </c>
      <c r="D30221" t="s">
        <v>16</v>
      </c>
      <c r="E30221" t="s">
        <v>50</v>
      </c>
      <c r="F30221" t="s">
        <v>1266</v>
      </c>
      <c r="G30221" t="s">
        <v>27</v>
      </c>
      <c r="H30221" t="s">
        <v>33</v>
      </c>
      <c r="I30221">
        <v>1</v>
      </c>
      <c r="J30221">
        <v>852</v>
      </c>
      <c r="K30221" t="s">
        <v>2838</v>
      </c>
      <c r="L30221" t="s">
        <v>41</v>
      </c>
      <c r="M30221" t="b">
        <v>0</v>
      </c>
      <c r="N30221" t="s">
        <v>49</v>
      </c>
      <c r="O30221" t="s">
        <v>42</v>
      </c>
    </row>
    <row r="30222" spans="1:15" x14ac:dyDescent="0.3">
      <c r="A30222">
        <v>30221</v>
      </c>
      <c r="B30222" s="1">
        <v>44598</v>
      </c>
      <c r="C30222" t="s">
        <v>4476</v>
      </c>
      <c r="D30222" t="s">
        <v>16</v>
      </c>
      <c r="E30222" t="s">
        <v>37</v>
      </c>
      <c r="F30222" t="s">
        <v>3605</v>
      </c>
      <c r="G30222" t="s">
        <v>27</v>
      </c>
      <c r="H30222" t="s">
        <v>57</v>
      </c>
      <c r="I30222">
        <v>1</v>
      </c>
      <c r="J30222">
        <v>457</v>
      </c>
      <c r="K30222" t="s">
        <v>91</v>
      </c>
      <c r="L30222" t="s">
        <v>92</v>
      </c>
      <c r="M30222" t="b">
        <v>0</v>
      </c>
      <c r="N30222" t="s">
        <v>23</v>
      </c>
      <c r="O30222" t="s">
        <v>36</v>
      </c>
    </row>
    <row r="30223" spans="1:15" x14ac:dyDescent="0.3">
      <c r="A30223">
        <v>30222</v>
      </c>
      <c r="B30223" s="1">
        <v>44598</v>
      </c>
      <c r="C30223" t="s">
        <v>4476</v>
      </c>
      <c r="D30223" t="s">
        <v>16</v>
      </c>
      <c r="E30223" t="s">
        <v>17</v>
      </c>
      <c r="F30223" t="s">
        <v>7189</v>
      </c>
      <c r="G30223" t="s">
        <v>19</v>
      </c>
      <c r="H30223" t="s">
        <v>90</v>
      </c>
      <c r="I30223">
        <v>1</v>
      </c>
      <c r="J30223">
        <v>345</v>
      </c>
      <c r="K30223" t="s">
        <v>554</v>
      </c>
      <c r="L30223" t="s">
        <v>63</v>
      </c>
      <c r="M30223" t="b">
        <v>0</v>
      </c>
      <c r="N30223" t="s">
        <v>23</v>
      </c>
      <c r="O30223" t="s">
        <v>36</v>
      </c>
    </row>
    <row r="30224" spans="1:15" x14ac:dyDescent="0.3">
      <c r="A30224">
        <v>30223</v>
      </c>
      <c r="B30224" s="1">
        <v>44598</v>
      </c>
      <c r="C30224" t="s">
        <v>4476</v>
      </c>
      <c r="D30224" t="s">
        <v>16</v>
      </c>
      <c r="E30224" t="s">
        <v>17</v>
      </c>
      <c r="F30224" t="s">
        <v>444</v>
      </c>
      <c r="G30224" t="s">
        <v>46</v>
      </c>
      <c r="H30224" t="s">
        <v>39</v>
      </c>
      <c r="I30224">
        <v>1</v>
      </c>
      <c r="J30224">
        <v>1091</v>
      </c>
      <c r="K30224" t="s">
        <v>135</v>
      </c>
      <c r="L30224" t="s">
        <v>60</v>
      </c>
      <c r="M30224" t="b">
        <v>0</v>
      </c>
      <c r="N30224" t="s">
        <v>49</v>
      </c>
      <c r="O30224" t="s">
        <v>24</v>
      </c>
    </row>
    <row r="30225" spans="1:15" x14ac:dyDescent="0.3">
      <c r="A30225">
        <v>30224</v>
      </c>
      <c r="B30225" s="1">
        <v>44598</v>
      </c>
      <c r="C30225" t="s">
        <v>4476</v>
      </c>
      <c r="D30225" t="s">
        <v>16</v>
      </c>
      <c r="E30225" t="s">
        <v>25</v>
      </c>
      <c r="F30225" t="s">
        <v>3153</v>
      </c>
      <c r="G30225" t="s">
        <v>19</v>
      </c>
      <c r="H30225" t="s">
        <v>39</v>
      </c>
      <c r="I30225">
        <v>1</v>
      </c>
      <c r="J30225">
        <v>459</v>
      </c>
      <c r="K30225" t="s">
        <v>2911</v>
      </c>
      <c r="L30225" t="s">
        <v>53</v>
      </c>
      <c r="M30225" t="b">
        <v>0</v>
      </c>
      <c r="N30225" t="s">
        <v>23</v>
      </c>
      <c r="O30225" t="s">
        <v>36</v>
      </c>
    </row>
    <row r="30226" spans="1:15" x14ac:dyDescent="0.3">
      <c r="A30226">
        <v>30225</v>
      </c>
      <c r="B30226" s="1">
        <v>44598</v>
      </c>
      <c r="C30226" t="s">
        <v>4476</v>
      </c>
      <c r="D30226" t="s">
        <v>167</v>
      </c>
      <c r="E30226" t="s">
        <v>44</v>
      </c>
      <c r="F30226" t="s">
        <v>624</v>
      </c>
      <c r="G30226" t="s">
        <v>46</v>
      </c>
      <c r="H30226" t="s">
        <v>28</v>
      </c>
      <c r="I30226">
        <v>1</v>
      </c>
      <c r="J30226">
        <v>743</v>
      </c>
      <c r="K30226" t="s">
        <v>1113</v>
      </c>
      <c r="L30226" t="s">
        <v>452</v>
      </c>
      <c r="M30226" t="b">
        <v>0</v>
      </c>
      <c r="N30226" t="s">
        <v>49</v>
      </c>
      <c r="O30226" t="s">
        <v>24</v>
      </c>
    </row>
    <row r="30227" spans="1:15" x14ac:dyDescent="0.3">
      <c r="A30227">
        <v>30226</v>
      </c>
      <c r="B30227" s="1">
        <v>44598</v>
      </c>
      <c r="C30227" t="s">
        <v>4476</v>
      </c>
      <c r="D30227" t="s">
        <v>16</v>
      </c>
      <c r="E30227" t="s">
        <v>44</v>
      </c>
      <c r="F30227" t="s">
        <v>7190</v>
      </c>
      <c r="G30227" t="s">
        <v>19</v>
      </c>
      <c r="H30227" t="s">
        <v>57</v>
      </c>
      <c r="I30227">
        <v>1</v>
      </c>
      <c r="J30227">
        <v>575</v>
      </c>
      <c r="K30227" t="s">
        <v>239</v>
      </c>
      <c r="L30227" t="s">
        <v>53</v>
      </c>
      <c r="M30227" t="b">
        <v>0</v>
      </c>
      <c r="N30227" t="s">
        <v>23</v>
      </c>
      <c r="O30227" t="s">
        <v>24</v>
      </c>
    </row>
    <row r="30228" spans="1:15" x14ac:dyDescent="0.3">
      <c r="A30228">
        <v>30227</v>
      </c>
      <c r="B30228" s="1">
        <v>44598</v>
      </c>
      <c r="C30228" t="s">
        <v>4476</v>
      </c>
      <c r="D30228" t="s">
        <v>16</v>
      </c>
      <c r="E30228" t="s">
        <v>37</v>
      </c>
      <c r="F30228" t="s">
        <v>5648</v>
      </c>
      <c r="G30228" t="s">
        <v>19</v>
      </c>
      <c r="H30228" t="s">
        <v>39</v>
      </c>
      <c r="I30228">
        <v>1</v>
      </c>
      <c r="J30228">
        <v>499</v>
      </c>
      <c r="K30228" t="s">
        <v>86</v>
      </c>
      <c r="L30228" t="s">
        <v>48</v>
      </c>
      <c r="M30228" t="b">
        <v>0</v>
      </c>
      <c r="N30228" t="s">
        <v>23</v>
      </c>
      <c r="O30228" t="s">
        <v>24</v>
      </c>
    </row>
    <row r="30229" spans="1:15" x14ac:dyDescent="0.3">
      <c r="A30229">
        <v>30228</v>
      </c>
      <c r="B30229" s="1">
        <v>44598</v>
      </c>
      <c r="C30229" t="s">
        <v>4476</v>
      </c>
      <c r="D30229" t="s">
        <v>16</v>
      </c>
      <c r="E30229" t="s">
        <v>74</v>
      </c>
      <c r="F30229" t="s">
        <v>705</v>
      </c>
      <c r="G30229" t="s">
        <v>27</v>
      </c>
      <c r="H30229" t="s">
        <v>90</v>
      </c>
      <c r="I30229">
        <v>1</v>
      </c>
      <c r="J30229">
        <v>967</v>
      </c>
      <c r="K30229" t="s">
        <v>656</v>
      </c>
      <c r="L30229" t="s">
        <v>115</v>
      </c>
      <c r="M30229" t="b">
        <v>0</v>
      </c>
      <c r="N30229" t="s">
        <v>49</v>
      </c>
      <c r="O30229" t="s">
        <v>36</v>
      </c>
    </row>
    <row r="30230" spans="1:15" x14ac:dyDescent="0.3">
      <c r="A30230">
        <v>30229</v>
      </c>
      <c r="B30230" s="1">
        <v>44598</v>
      </c>
      <c r="C30230" t="s">
        <v>4476</v>
      </c>
      <c r="D30230" t="s">
        <v>16</v>
      </c>
      <c r="E30230" t="s">
        <v>37</v>
      </c>
      <c r="F30230" t="s">
        <v>6604</v>
      </c>
      <c r="G30230" t="s">
        <v>27</v>
      </c>
      <c r="H30230" t="s">
        <v>39</v>
      </c>
      <c r="I30230">
        <v>1</v>
      </c>
      <c r="J30230">
        <v>1063</v>
      </c>
      <c r="K30230" t="s">
        <v>29</v>
      </c>
      <c r="L30230" t="s">
        <v>30</v>
      </c>
      <c r="M30230" t="b">
        <v>0</v>
      </c>
      <c r="N30230" t="s">
        <v>49</v>
      </c>
      <c r="O30230" t="s">
        <v>24</v>
      </c>
    </row>
    <row r="30231" spans="1:15" x14ac:dyDescent="0.3">
      <c r="A30231">
        <v>30230</v>
      </c>
      <c r="B30231" s="1">
        <v>44598</v>
      </c>
      <c r="C30231" t="s">
        <v>4476</v>
      </c>
      <c r="D30231" t="s">
        <v>16</v>
      </c>
      <c r="E30231" t="s">
        <v>44</v>
      </c>
      <c r="F30231" t="s">
        <v>5053</v>
      </c>
      <c r="G30231" t="s">
        <v>46</v>
      </c>
      <c r="H30231" t="s">
        <v>90</v>
      </c>
      <c r="I30231">
        <v>1</v>
      </c>
      <c r="J30231">
        <v>1099</v>
      </c>
      <c r="K30231" t="s">
        <v>52</v>
      </c>
      <c r="L30231" t="s">
        <v>53</v>
      </c>
      <c r="M30231" t="b">
        <v>0</v>
      </c>
      <c r="N30231" t="s">
        <v>49</v>
      </c>
      <c r="O30231" t="s">
        <v>31</v>
      </c>
    </row>
    <row r="30232" spans="1:15" x14ac:dyDescent="0.3">
      <c r="A30232">
        <v>30231</v>
      </c>
      <c r="B30232" s="1">
        <v>44598</v>
      </c>
      <c r="C30232" t="s">
        <v>4476</v>
      </c>
      <c r="D30232" t="s">
        <v>16</v>
      </c>
      <c r="E30232" t="s">
        <v>17</v>
      </c>
      <c r="F30232" t="s">
        <v>3890</v>
      </c>
      <c r="G30232" t="s">
        <v>19</v>
      </c>
      <c r="H30232" t="s">
        <v>39</v>
      </c>
      <c r="I30232">
        <v>1</v>
      </c>
      <c r="J30232">
        <v>345</v>
      </c>
      <c r="K30232" t="s">
        <v>1218</v>
      </c>
      <c r="L30232" t="s">
        <v>35</v>
      </c>
      <c r="M30232" t="b">
        <v>0</v>
      </c>
      <c r="N30232" t="s">
        <v>23</v>
      </c>
      <c r="O30232" t="s">
        <v>36</v>
      </c>
    </row>
    <row r="30233" spans="1:15" x14ac:dyDescent="0.3">
      <c r="A30233">
        <v>30232</v>
      </c>
      <c r="B30233" s="1">
        <v>44598</v>
      </c>
      <c r="C30233" t="s">
        <v>4476</v>
      </c>
      <c r="D30233" t="s">
        <v>16</v>
      </c>
      <c r="E30233" t="s">
        <v>17</v>
      </c>
      <c r="F30233" t="s">
        <v>6653</v>
      </c>
      <c r="G30233" t="s">
        <v>46</v>
      </c>
      <c r="H30233" t="s">
        <v>90</v>
      </c>
      <c r="I30233">
        <v>1</v>
      </c>
      <c r="J30233">
        <v>399</v>
      </c>
      <c r="K30233" t="s">
        <v>72</v>
      </c>
      <c r="L30233" t="s">
        <v>73</v>
      </c>
      <c r="M30233" t="b">
        <v>0</v>
      </c>
      <c r="N30233" t="s">
        <v>49</v>
      </c>
      <c r="O30233" t="s">
        <v>24</v>
      </c>
    </row>
    <row r="30234" spans="1:15" x14ac:dyDescent="0.3">
      <c r="A30234">
        <v>30233</v>
      </c>
      <c r="B30234" s="1">
        <v>44598</v>
      </c>
      <c r="C30234" t="s">
        <v>4476</v>
      </c>
      <c r="D30234" t="s">
        <v>16</v>
      </c>
      <c r="E30234" t="s">
        <v>50</v>
      </c>
      <c r="F30234" t="s">
        <v>2781</v>
      </c>
      <c r="G30234" t="s">
        <v>65</v>
      </c>
      <c r="H30234" t="s">
        <v>57</v>
      </c>
      <c r="I30234">
        <v>1</v>
      </c>
      <c r="J30234">
        <v>693</v>
      </c>
      <c r="K30234" t="s">
        <v>459</v>
      </c>
      <c r="L30234" t="s">
        <v>92</v>
      </c>
      <c r="M30234" t="b">
        <v>0</v>
      </c>
      <c r="N30234" t="s">
        <v>23</v>
      </c>
      <c r="O30234" t="s">
        <v>36</v>
      </c>
    </row>
    <row r="30235" spans="1:15" x14ac:dyDescent="0.3">
      <c r="A30235">
        <v>30234</v>
      </c>
      <c r="B30235" s="1">
        <v>44598</v>
      </c>
      <c r="C30235" t="s">
        <v>4476</v>
      </c>
      <c r="D30235" t="s">
        <v>16</v>
      </c>
      <c r="E30235" t="s">
        <v>37</v>
      </c>
      <c r="F30235" t="s">
        <v>841</v>
      </c>
      <c r="G30235" t="s">
        <v>27</v>
      </c>
      <c r="H30235" t="s">
        <v>39</v>
      </c>
      <c r="I30235">
        <v>1</v>
      </c>
      <c r="J30235">
        <v>1018</v>
      </c>
      <c r="K30235" t="s">
        <v>233</v>
      </c>
      <c r="L30235" t="s">
        <v>92</v>
      </c>
      <c r="M30235" t="b">
        <v>0</v>
      </c>
      <c r="N30235" t="s">
        <v>49</v>
      </c>
      <c r="O30235" t="s">
        <v>42</v>
      </c>
    </row>
    <row r="30236" spans="1:15" x14ac:dyDescent="0.3">
      <c r="A30236">
        <v>30235</v>
      </c>
      <c r="B30236" s="1">
        <v>44598</v>
      </c>
      <c r="C30236" t="s">
        <v>4476</v>
      </c>
      <c r="D30236" t="s">
        <v>16</v>
      </c>
      <c r="E30236" t="s">
        <v>37</v>
      </c>
      <c r="F30236" t="s">
        <v>4605</v>
      </c>
      <c r="G30236" t="s">
        <v>65</v>
      </c>
      <c r="H30236" t="s">
        <v>90</v>
      </c>
      <c r="I30236">
        <v>1</v>
      </c>
      <c r="J30236">
        <v>648</v>
      </c>
      <c r="K30236" t="s">
        <v>6654</v>
      </c>
      <c r="L30236" t="s">
        <v>48</v>
      </c>
      <c r="M30236" t="b">
        <v>0</v>
      </c>
      <c r="N30236" t="s">
        <v>23</v>
      </c>
      <c r="O30236" t="s">
        <v>24</v>
      </c>
    </row>
    <row r="30237" spans="1:15" x14ac:dyDescent="0.3">
      <c r="A30237">
        <v>30236</v>
      </c>
      <c r="B30237" s="1">
        <v>44598</v>
      </c>
      <c r="C30237" t="s">
        <v>4476</v>
      </c>
      <c r="D30237" t="s">
        <v>167</v>
      </c>
      <c r="E30237" t="s">
        <v>37</v>
      </c>
      <c r="F30237" t="s">
        <v>7119</v>
      </c>
      <c r="G30237" t="s">
        <v>65</v>
      </c>
      <c r="H30237" t="s">
        <v>33</v>
      </c>
      <c r="I30237">
        <v>1</v>
      </c>
      <c r="J30237">
        <v>297</v>
      </c>
      <c r="K30237" t="s">
        <v>5915</v>
      </c>
      <c r="L30237" t="s">
        <v>372</v>
      </c>
      <c r="M30237" t="b">
        <v>0</v>
      </c>
      <c r="N30237" t="s">
        <v>23</v>
      </c>
      <c r="O30237" t="s">
        <v>31</v>
      </c>
    </row>
    <row r="30238" spans="1:15" x14ac:dyDescent="0.3">
      <c r="A30238">
        <v>30237</v>
      </c>
      <c r="B30238" s="1">
        <v>44598</v>
      </c>
      <c r="C30238" t="s">
        <v>4476</v>
      </c>
      <c r="D30238" t="s">
        <v>16</v>
      </c>
      <c r="E30238" t="s">
        <v>44</v>
      </c>
      <c r="F30238" t="s">
        <v>4683</v>
      </c>
      <c r="G30238" t="s">
        <v>27</v>
      </c>
      <c r="H30238" t="s">
        <v>82</v>
      </c>
      <c r="I30238">
        <v>1</v>
      </c>
      <c r="J30238">
        <v>1199</v>
      </c>
      <c r="K30238" t="s">
        <v>914</v>
      </c>
      <c r="L30238" t="s">
        <v>218</v>
      </c>
      <c r="M30238" t="b">
        <v>0</v>
      </c>
      <c r="N30238" t="s">
        <v>49</v>
      </c>
      <c r="O30238" t="s">
        <v>24</v>
      </c>
    </row>
    <row r="30239" spans="1:15" x14ac:dyDescent="0.3">
      <c r="A30239">
        <v>30238</v>
      </c>
      <c r="B30239" s="1">
        <v>44598</v>
      </c>
      <c r="C30239" t="s">
        <v>4476</v>
      </c>
      <c r="D30239" t="s">
        <v>16</v>
      </c>
      <c r="E30239" t="s">
        <v>37</v>
      </c>
      <c r="F30239" t="s">
        <v>1282</v>
      </c>
      <c r="G30239" t="s">
        <v>27</v>
      </c>
      <c r="H30239" t="s">
        <v>28</v>
      </c>
      <c r="I30239">
        <v>1</v>
      </c>
      <c r="J30239">
        <v>999</v>
      </c>
      <c r="K30239" t="s">
        <v>91</v>
      </c>
      <c r="L30239" t="s">
        <v>92</v>
      </c>
      <c r="M30239" t="b">
        <v>0</v>
      </c>
      <c r="N30239" t="s">
        <v>23</v>
      </c>
      <c r="O30239" t="s">
        <v>24</v>
      </c>
    </row>
    <row r="30240" spans="1:15" x14ac:dyDescent="0.3">
      <c r="A30240">
        <v>30239</v>
      </c>
      <c r="B30240" s="1">
        <v>44598</v>
      </c>
      <c r="C30240" t="s">
        <v>4476</v>
      </c>
      <c r="D30240" t="s">
        <v>16</v>
      </c>
      <c r="E30240" t="s">
        <v>50</v>
      </c>
      <c r="F30240" t="s">
        <v>2212</v>
      </c>
      <c r="G30240" t="s">
        <v>46</v>
      </c>
      <c r="H30240" t="s">
        <v>82</v>
      </c>
      <c r="I30240">
        <v>1</v>
      </c>
      <c r="J30240">
        <v>743</v>
      </c>
      <c r="K30240" t="s">
        <v>459</v>
      </c>
      <c r="L30240" t="s">
        <v>92</v>
      </c>
      <c r="M30240" t="b">
        <v>0</v>
      </c>
      <c r="N30240" t="s">
        <v>49</v>
      </c>
      <c r="O30240" t="s">
        <v>24</v>
      </c>
    </row>
    <row r="30241" spans="1:15" x14ac:dyDescent="0.3">
      <c r="A30241">
        <v>30240</v>
      </c>
      <c r="B30241" s="1">
        <v>44598</v>
      </c>
      <c r="C30241" t="s">
        <v>4476</v>
      </c>
      <c r="D30241" t="s">
        <v>16</v>
      </c>
      <c r="E30241" t="s">
        <v>37</v>
      </c>
      <c r="F30241" t="s">
        <v>322</v>
      </c>
      <c r="G30241" t="s">
        <v>46</v>
      </c>
      <c r="H30241" t="s">
        <v>20</v>
      </c>
      <c r="I30241">
        <v>1</v>
      </c>
      <c r="J30241">
        <v>791</v>
      </c>
      <c r="K30241" t="s">
        <v>1650</v>
      </c>
      <c r="L30241" t="s">
        <v>63</v>
      </c>
      <c r="M30241" t="b">
        <v>0</v>
      </c>
      <c r="N30241" t="s">
        <v>49</v>
      </c>
      <c r="O30241" t="s">
        <v>31</v>
      </c>
    </row>
    <row r="30242" spans="1:15" x14ac:dyDescent="0.3">
      <c r="A30242">
        <v>30241</v>
      </c>
      <c r="B30242" s="1">
        <v>44598</v>
      </c>
      <c r="C30242" t="s">
        <v>4476</v>
      </c>
      <c r="D30242" t="s">
        <v>16</v>
      </c>
      <c r="E30242" t="s">
        <v>37</v>
      </c>
      <c r="F30242" t="s">
        <v>352</v>
      </c>
      <c r="G30242" t="s">
        <v>19</v>
      </c>
      <c r="H30242" t="s">
        <v>20</v>
      </c>
      <c r="I30242">
        <v>1</v>
      </c>
      <c r="J30242">
        <v>399</v>
      </c>
      <c r="K30242" t="s">
        <v>2102</v>
      </c>
      <c r="L30242" t="s">
        <v>372</v>
      </c>
      <c r="M30242" t="b">
        <v>0</v>
      </c>
      <c r="N30242" t="s">
        <v>23</v>
      </c>
      <c r="O30242" t="s">
        <v>42</v>
      </c>
    </row>
    <row r="30243" spans="1:15" x14ac:dyDescent="0.3">
      <c r="A30243">
        <v>30242</v>
      </c>
      <c r="B30243" s="1">
        <v>44598</v>
      </c>
      <c r="C30243" t="s">
        <v>4476</v>
      </c>
      <c r="D30243" t="s">
        <v>16</v>
      </c>
      <c r="E30243" t="s">
        <v>37</v>
      </c>
      <c r="F30243" t="s">
        <v>148</v>
      </c>
      <c r="G30243" t="s">
        <v>27</v>
      </c>
      <c r="H30243" t="s">
        <v>82</v>
      </c>
      <c r="I30243">
        <v>1</v>
      </c>
      <c r="J30243">
        <v>698</v>
      </c>
      <c r="K30243" t="s">
        <v>258</v>
      </c>
      <c r="L30243" t="s">
        <v>41</v>
      </c>
      <c r="M30243" t="b">
        <v>0</v>
      </c>
      <c r="N30243" t="s">
        <v>23</v>
      </c>
      <c r="O30243" t="s">
        <v>24</v>
      </c>
    </row>
    <row r="30244" spans="1:15" x14ac:dyDescent="0.3">
      <c r="A30244">
        <v>30243</v>
      </c>
      <c r="B30244" s="1">
        <v>44598</v>
      </c>
      <c r="C30244" t="s">
        <v>4476</v>
      </c>
      <c r="D30244" t="s">
        <v>16</v>
      </c>
      <c r="E30244" t="s">
        <v>44</v>
      </c>
      <c r="F30244" t="s">
        <v>247</v>
      </c>
      <c r="G30244" t="s">
        <v>27</v>
      </c>
      <c r="H30244" t="s">
        <v>39</v>
      </c>
      <c r="I30244">
        <v>1</v>
      </c>
      <c r="J30244">
        <v>698</v>
      </c>
      <c r="K30244" t="s">
        <v>5455</v>
      </c>
      <c r="L30244" t="s">
        <v>92</v>
      </c>
      <c r="M30244" t="b">
        <v>0</v>
      </c>
      <c r="N30244" t="s">
        <v>23</v>
      </c>
      <c r="O30244" t="s">
        <v>24</v>
      </c>
    </row>
    <row r="30245" spans="1:15" x14ac:dyDescent="0.3">
      <c r="A30245">
        <v>30244</v>
      </c>
      <c r="B30245" s="1">
        <v>44598</v>
      </c>
      <c r="C30245" t="s">
        <v>4476</v>
      </c>
      <c r="D30245" t="s">
        <v>16</v>
      </c>
      <c r="E30245" t="s">
        <v>25</v>
      </c>
      <c r="F30245" t="s">
        <v>811</v>
      </c>
      <c r="G30245" t="s">
        <v>27</v>
      </c>
      <c r="H30245" t="s">
        <v>82</v>
      </c>
      <c r="I30245">
        <v>1</v>
      </c>
      <c r="J30245">
        <v>597</v>
      </c>
      <c r="K30245" t="s">
        <v>728</v>
      </c>
      <c r="L30245" t="s">
        <v>564</v>
      </c>
      <c r="M30245" t="b">
        <v>0</v>
      </c>
      <c r="N30245" t="s">
        <v>49</v>
      </c>
      <c r="O30245" t="s">
        <v>24</v>
      </c>
    </row>
    <row r="30246" spans="1:15" x14ac:dyDescent="0.3">
      <c r="A30246">
        <v>30245</v>
      </c>
      <c r="B30246" s="1">
        <v>44598</v>
      </c>
      <c r="C30246" t="s">
        <v>4476</v>
      </c>
      <c r="D30246" t="s">
        <v>16</v>
      </c>
      <c r="E30246" t="s">
        <v>37</v>
      </c>
      <c r="F30246" t="s">
        <v>1014</v>
      </c>
      <c r="G30246" t="s">
        <v>27</v>
      </c>
      <c r="H30246" t="s">
        <v>33</v>
      </c>
      <c r="I30246">
        <v>1</v>
      </c>
      <c r="J30246">
        <v>969</v>
      </c>
      <c r="K30246" t="s">
        <v>1254</v>
      </c>
      <c r="L30246" t="s">
        <v>92</v>
      </c>
      <c r="M30246" t="b">
        <v>0</v>
      </c>
      <c r="N30246" t="s">
        <v>23</v>
      </c>
      <c r="O30246" t="s">
        <v>42</v>
      </c>
    </row>
    <row r="30247" spans="1:15" x14ac:dyDescent="0.3">
      <c r="A30247">
        <v>30246</v>
      </c>
      <c r="B30247" s="1">
        <v>44598</v>
      </c>
      <c r="C30247" t="s">
        <v>4476</v>
      </c>
      <c r="D30247" t="s">
        <v>16</v>
      </c>
      <c r="E30247" t="s">
        <v>17</v>
      </c>
      <c r="F30247" t="s">
        <v>2729</v>
      </c>
      <c r="G30247" t="s">
        <v>27</v>
      </c>
      <c r="H30247" t="s">
        <v>39</v>
      </c>
      <c r="I30247">
        <v>1</v>
      </c>
      <c r="J30247">
        <v>759</v>
      </c>
      <c r="K30247" t="s">
        <v>114</v>
      </c>
      <c r="L30247" t="s">
        <v>115</v>
      </c>
      <c r="M30247" t="b">
        <v>0</v>
      </c>
      <c r="N30247" t="s">
        <v>49</v>
      </c>
      <c r="O30247" t="s">
        <v>42</v>
      </c>
    </row>
    <row r="30248" spans="1:15" x14ac:dyDescent="0.3">
      <c r="A30248">
        <v>30247</v>
      </c>
      <c r="B30248" s="1">
        <v>44598</v>
      </c>
      <c r="C30248" t="s">
        <v>4476</v>
      </c>
      <c r="D30248" t="s">
        <v>167</v>
      </c>
      <c r="E30248" t="s">
        <v>17</v>
      </c>
      <c r="F30248" t="s">
        <v>328</v>
      </c>
      <c r="G30248" t="s">
        <v>27</v>
      </c>
      <c r="H30248" t="s">
        <v>28</v>
      </c>
      <c r="I30248">
        <v>1</v>
      </c>
      <c r="J30248">
        <v>626</v>
      </c>
      <c r="K30248" t="s">
        <v>389</v>
      </c>
      <c r="L30248" t="s">
        <v>60</v>
      </c>
      <c r="M30248" t="b">
        <v>0</v>
      </c>
      <c r="N30248" t="s">
        <v>23</v>
      </c>
      <c r="O30248" t="s">
        <v>24</v>
      </c>
    </row>
    <row r="30249" spans="1:15" x14ac:dyDescent="0.3">
      <c r="A30249">
        <v>30248</v>
      </c>
      <c r="B30249" s="1">
        <v>44598</v>
      </c>
      <c r="C30249" t="s">
        <v>4476</v>
      </c>
      <c r="D30249" t="s">
        <v>16</v>
      </c>
      <c r="E30249" t="s">
        <v>44</v>
      </c>
      <c r="F30249" t="s">
        <v>1619</v>
      </c>
      <c r="G30249" t="s">
        <v>65</v>
      </c>
      <c r="H30249" t="s">
        <v>90</v>
      </c>
      <c r="I30249">
        <v>1</v>
      </c>
      <c r="J30249">
        <v>540</v>
      </c>
      <c r="K30249" t="s">
        <v>72</v>
      </c>
      <c r="L30249" t="s">
        <v>73</v>
      </c>
      <c r="M30249" t="b">
        <v>0</v>
      </c>
      <c r="N30249" t="s">
        <v>23</v>
      </c>
      <c r="O30249" t="s">
        <v>31</v>
      </c>
    </row>
    <row r="30250" spans="1:15" x14ac:dyDescent="0.3">
      <c r="A30250">
        <v>30249</v>
      </c>
      <c r="B30250" s="1">
        <v>44598</v>
      </c>
      <c r="C30250" t="s">
        <v>4476</v>
      </c>
      <c r="D30250" t="s">
        <v>16</v>
      </c>
      <c r="E30250" t="s">
        <v>44</v>
      </c>
      <c r="F30250" t="s">
        <v>2511</v>
      </c>
      <c r="G30250" t="s">
        <v>27</v>
      </c>
      <c r="H30250" t="s">
        <v>39</v>
      </c>
      <c r="I30250">
        <v>1</v>
      </c>
      <c r="J30250">
        <v>693</v>
      </c>
      <c r="K30250" t="s">
        <v>166</v>
      </c>
      <c r="L30250" t="s">
        <v>53</v>
      </c>
      <c r="M30250" t="b">
        <v>0</v>
      </c>
      <c r="N30250" t="s">
        <v>23</v>
      </c>
      <c r="O30250" t="s">
        <v>24</v>
      </c>
    </row>
    <row r="30251" spans="1:15" x14ac:dyDescent="0.3">
      <c r="A30251">
        <v>30250</v>
      </c>
      <c r="B30251" s="1">
        <v>44598</v>
      </c>
      <c r="C30251" t="s">
        <v>4476</v>
      </c>
      <c r="D30251" t="s">
        <v>16</v>
      </c>
      <c r="E30251" t="s">
        <v>44</v>
      </c>
      <c r="F30251" t="s">
        <v>928</v>
      </c>
      <c r="G30251" t="s">
        <v>27</v>
      </c>
      <c r="H30251" t="s">
        <v>39</v>
      </c>
      <c r="I30251">
        <v>1</v>
      </c>
      <c r="J30251">
        <v>1432</v>
      </c>
      <c r="K30251" t="s">
        <v>1917</v>
      </c>
      <c r="L30251" t="s">
        <v>180</v>
      </c>
      <c r="M30251" t="b">
        <v>0</v>
      </c>
      <c r="N30251" t="s">
        <v>49</v>
      </c>
      <c r="O30251" t="s">
        <v>42</v>
      </c>
    </row>
    <row r="30252" spans="1:15" x14ac:dyDescent="0.3">
      <c r="A30252">
        <v>30251</v>
      </c>
      <c r="B30252" s="1">
        <v>44598</v>
      </c>
      <c r="C30252" t="s">
        <v>4476</v>
      </c>
      <c r="D30252" t="s">
        <v>16</v>
      </c>
      <c r="E30252" t="s">
        <v>17</v>
      </c>
      <c r="F30252" t="s">
        <v>45</v>
      </c>
      <c r="G30252" t="s">
        <v>46</v>
      </c>
      <c r="H30252" t="s">
        <v>20</v>
      </c>
      <c r="I30252">
        <v>1</v>
      </c>
      <c r="J30252">
        <v>725</v>
      </c>
      <c r="K30252" t="s">
        <v>86</v>
      </c>
      <c r="L30252" t="s">
        <v>48</v>
      </c>
      <c r="M30252" t="b">
        <v>0</v>
      </c>
      <c r="N30252" t="s">
        <v>49</v>
      </c>
      <c r="O30252" t="s">
        <v>31</v>
      </c>
    </row>
    <row r="30253" spans="1:15" x14ac:dyDescent="0.3">
      <c r="A30253">
        <v>30252</v>
      </c>
      <c r="B30253" s="1">
        <v>44598</v>
      </c>
      <c r="C30253" t="s">
        <v>4476</v>
      </c>
      <c r="D30253" t="s">
        <v>167</v>
      </c>
      <c r="E30253" t="s">
        <v>37</v>
      </c>
      <c r="F30253" t="s">
        <v>1674</v>
      </c>
      <c r="G30253" t="s">
        <v>19</v>
      </c>
      <c r="H30253" t="s">
        <v>20</v>
      </c>
      <c r="I30253">
        <v>1</v>
      </c>
      <c r="J30253">
        <v>292</v>
      </c>
      <c r="K30253" t="s">
        <v>303</v>
      </c>
      <c r="L30253" t="s">
        <v>63</v>
      </c>
      <c r="M30253" t="b">
        <v>0</v>
      </c>
      <c r="N30253" t="s">
        <v>23</v>
      </c>
      <c r="O30253" t="s">
        <v>31</v>
      </c>
    </row>
    <row r="30254" spans="1:15" x14ac:dyDescent="0.3">
      <c r="A30254">
        <v>30253</v>
      </c>
      <c r="B30254" s="1">
        <v>44598</v>
      </c>
      <c r="C30254" t="s">
        <v>4476</v>
      </c>
      <c r="D30254" t="s">
        <v>16</v>
      </c>
      <c r="E30254" t="s">
        <v>25</v>
      </c>
      <c r="F30254" t="s">
        <v>4635</v>
      </c>
      <c r="G30254" t="s">
        <v>19</v>
      </c>
      <c r="H30254" t="s">
        <v>57</v>
      </c>
      <c r="I30254">
        <v>1</v>
      </c>
      <c r="J30254">
        <v>353</v>
      </c>
      <c r="K30254" t="s">
        <v>265</v>
      </c>
      <c r="L30254" t="s">
        <v>73</v>
      </c>
      <c r="M30254" t="b">
        <v>0</v>
      </c>
      <c r="N30254" t="s">
        <v>23</v>
      </c>
      <c r="O30254" t="s">
        <v>36</v>
      </c>
    </row>
    <row r="30255" spans="1:15" x14ac:dyDescent="0.3">
      <c r="A30255">
        <v>30254</v>
      </c>
      <c r="B30255" s="1">
        <v>44598</v>
      </c>
      <c r="C30255" t="s">
        <v>4476</v>
      </c>
      <c r="D30255" t="s">
        <v>16</v>
      </c>
      <c r="E30255" t="s">
        <v>44</v>
      </c>
      <c r="F30255" t="s">
        <v>5225</v>
      </c>
      <c r="G30255" t="s">
        <v>46</v>
      </c>
      <c r="H30255" t="s">
        <v>20</v>
      </c>
      <c r="I30255">
        <v>1</v>
      </c>
      <c r="J30255">
        <v>792</v>
      </c>
      <c r="K30255" t="s">
        <v>72</v>
      </c>
      <c r="L30255" t="s">
        <v>73</v>
      </c>
      <c r="M30255" t="b">
        <v>0</v>
      </c>
      <c r="N30255" t="s">
        <v>49</v>
      </c>
      <c r="O30255" t="s">
        <v>36</v>
      </c>
    </row>
    <row r="30256" spans="1:15" x14ac:dyDescent="0.3">
      <c r="A30256">
        <v>30255</v>
      </c>
      <c r="B30256" s="1">
        <v>44598</v>
      </c>
      <c r="C30256" t="s">
        <v>4476</v>
      </c>
      <c r="D30256" t="s">
        <v>16</v>
      </c>
      <c r="E30256" t="s">
        <v>17</v>
      </c>
      <c r="F30256" t="s">
        <v>1793</v>
      </c>
      <c r="G30256" t="s">
        <v>46</v>
      </c>
      <c r="H30256" t="s">
        <v>39</v>
      </c>
      <c r="I30256">
        <v>1</v>
      </c>
      <c r="J30256">
        <v>735</v>
      </c>
      <c r="K30256" t="s">
        <v>1772</v>
      </c>
      <c r="L30256" t="s">
        <v>564</v>
      </c>
      <c r="M30256" t="b">
        <v>0</v>
      </c>
      <c r="N30256" t="s">
        <v>49</v>
      </c>
      <c r="O30256" t="s">
        <v>36</v>
      </c>
    </row>
    <row r="30257" spans="1:15" x14ac:dyDescent="0.3">
      <c r="A30257">
        <v>30256</v>
      </c>
      <c r="B30257" s="1">
        <v>44598</v>
      </c>
      <c r="C30257" t="s">
        <v>4476</v>
      </c>
      <c r="D30257" t="s">
        <v>16</v>
      </c>
      <c r="E30257" t="s">
        <v>37</v>
      </c>
      <c r="F30257" t="s">
        <v>5095</v>
      </c>
      <c r="G30257" t="s">
        <v>19</v>
      </c>
      <c r="H30257" t="s">
        <v>28</v>
      </c>
      <c r="I30257">
        <v>1</v>
      </c>
      <c r="J30257">
        <v>499</v>
      </c>
      <c r="K30257" t="s">
        <v>76</v>
      </c>
      <c r="L30257" t="s">
        <v>77</v>
      </c>
      <c r="M30257" t="b">
        <v>0</v>
      </c>
      <c r="N30257" t="s">
        <v>23</v>
      </c>
      <c r="O30257" t="s">
        <v>24</v>
      </c>
    </row>
    <row r="30258" spans="1:15" x14ac:dyDescent="0.3">
      <c r="A30258">
        <v>30257</v>
      </c>
      <c r="B30258" s="1">
        <v>44598</v>
      </c>
      <c r="C30258" t="s">
        <v>4476</v>
      </c>
      <c r="D30258" t="s">
        <v>16</v>
      </c>
      <c r="E30258" t="s">
        <v>44</v>
      </c>
      <c r="F30258" t="s">
        <v>2507</v>
      </c>
      <c r="G30258" t="s">
        <v>19</v>
      </c>
      <c r="H30258" t="s">
        <v>39</v>
      </c>
      <c r="I30258">
        <v>1</v>
      </c>
      <c r="J30258">
        <v>399</v>
      </c>
      <c r="K30258" t="s">
        <v>389</v>
      </c>
      <c r="L30258" t="s">
        <v>60</v>
      </c>
      <c r="M30258" t="b">
        <v>0</v>
      </c>
      <c r="N30258" t="s">
        <v>23</v>
      </c>
      <c r="O30258" t="s">
        <v>24</v>
      </c>
    </row>
    <row r="30259" spans="1:15" x14ac:dyDescent="0.3">
      <c r="A30259">
        <v>30258</v>
      </c>
      <c r="B30259" s="1">
        <v>44598</v>
      </c>
      <c r="C30259" t="s">
        <v>4476</v>
      </c>
      <c r="D30259" t="s">
        <v>16</v>
      </c>
      <c r="E30259" t="s">
        <v>74</v>
      </c>
      <c r="F30259" t="s">
        <v>6147</v>
      </c>
      <c r="G30259" t="s">
        <v>65</v>
      </c>
      <c r="H30259" t="s">
        <v>82</v>
      </c>
      <c r="I30259">
        <v>1</v>
      </c>
      <c r="J30259">
        <v>758</v>
      </c>
      <c r="K30259" t="s">
        <v>630</v>
      </c>
      <c r="L30259" t="s">
        <v>180</v>
      </c>
      <c r="M30259" t="b">
        <v>0</v>
      </c>
      <c r="N30259" t="s">
        <v>23</v>
      </c>
      <c r="O30259" t="s">
        <v>42</v>
      </c>
    </row>
    <row r="30260" spans="1:15" x14ac:dyDescent="0.3">
      <c r="A30260">
        <v>30259</v>
      </c>
      <c r="B30260" s="1">
        <v>44598</v>
      </c>
      <c r="C30260" t="s">
        <v>4476</v>
      </c>
      <c r="D30260" t="s">
        <v>167</v>
      </c>
      <c r="E30260" t="s">
        <v>44</v>
      </c>
      <c r="F30260" t="s">
        <v>7191</v>
      </c>
      <c r="G30260" t="s">
        <v>19</v>
      </c>
      <c r="H30260" t="s">
        <v>57</v>
      </c>
      <c r="I30260">
        <v>1</v>
      </c>
      <c r="J30260">
        <v>333</v>
      </c>
      <c r="K30260" t="s">
        <v>246</v>
      </c>
      <c r="L30260" t="s">
        <v>48</v>
      </c>
      <c r="M30260" t="b">
        <v>0</v>
      </c>
      <c r="N30260" t="s">
        <v>23</v>
      </c>
      <c r="O30260" t="s">
        <v>42</v>
      </c>
    </row>
    <row r="30261" spans="1:15" x14ac:dyDescent="0.3">
      <c r="A30261">
        <v>30260</v>
      </c>
      <c r="B30261" s="1">
        <v>44598</v>
      </c>
      <c r="C30261" t="s">
        <v>4476</v>
      </c>
      <c r="D30261" t="s">
        <v>16</v>
      </c>
      <c r="E30261" t="s">
        <v>37</v>
      </c>
      <c r="F30261" t="s">
        <v>7192</v>
      </c>
      <c r="G30261" t="s">
        <v>19</v>
      </c>
      <c r="H30261" t="s">
        <v>82</v>
      </c>
      <c r="I30261">
        <v>1</v>
      </c>
      <c r="J30261">
        <v>582</v>
      </c>
      <c r="K30261" t="s">
        <v>72</v>
      </c>
      <c r="L30261" t="s">
        <v>73</v>
      </c>
      <c r="M30261" t="b">
        <v>0</v>
      </c>
      <c r="N30261" t="s">
        <v>23</v>
      </c>
      <c r="O30261" t="s">
        <v>36</v>
      </c>
    </row>
    <row r="30262" spans="1:15" x14ac:dyDescent="0.3">
      <c r="A30262">
        <v>30261</v>
      </c>
      <c r="B30262" s="1">
        <v>44598</v>
      </c>
      <c r="C30262" t="s">
        <v>4476</v>
      </c>
      <c r="D30262" t="s">
        <v>16</v>
      </c>
      <c r="E30262" t="s">
        <v>44</v>
      </c>
      <c r="F30262" t="s">
        <v>2401</v>
      </c>
      <c r="G30262" t="s">
        <v>19</v>
      </c>
      <c r="H30262" t="s">
        <v>57</v>
      </c>
      <c r="I30262">
        <v>1</v>
      </c>
      <c r="J30262">
        <v>457</v>
      </c>
      <c r="K30262" t="s">
        <v>130</v>
      </c>
      <c r="L30262" t="s">
        <v>48</v>
      </c>
      <c r="M30262" t="b">
        <v>0</v>
      </c>
      <c r="N30262" t="s">
        <v>23</v>
      </c>
      <c r="O30262" t="s">
        <v>24</v>
      </c>
    </row>
    <row r="30263" spans="1:15" x14ac:dyDescent="0.3">
      <c r="A30263">
        <v>30262</v>
      </c>
      <c r="B30263" s="1">
        <v>44598</v>
      </c>
      <c r="C30263" t="s">
        <v>4476</v>
      </c>
      <c r="D30263" t="s">
        <v>16</v>
      </c>
      <c r="E30263" t="s">
        <v>37</v>
      </c>
      <c r="F30263" t="s">
        <v>1204</v>
      </c>
      <c r="G30263" t="s">
        <v>19</v>
      </c>
      <c r="H30263" t="s">
        <v>20</v>
      </c>
      <c r="I30263">
        <v>1</v>
      </c>
      <c r="J30263">
        <v>487</v>
      </c>
      <c r="K30263" t="s">
        <v>52</v>
      </c>
      <c r="L30263" t="s">
        <v>53</v>
      </c>
      <c r="M30263" t="b">
        <v>0</v>
      </c>
      <c r="N30263" t="s">
        <v>23</v>
      </c>
      <c r="O30263" t="s">
        <v>24</v>
      </c>
    </row>
    <row r="30264" spans="1:15" x14ac:dyDescent="0.3">
      <c r="A30264">
        <v>30263</v>
      </c>
      <c r="B30264" s="1">
        <v>44598</v>
      </c>
      <c r="C30264" t="s">
        <v>4476</v>
      </c>
      <c r="D30264" t="s">
        <v>16</v>
      </c>
      <c r="E30264" t="s">
        <v>17</v>
      </c>
      <c r="F30264" t="s">
        <v>1210</v>
      </c>
      <c r="G30264" t="s">
        <v>19</v>
      </c>
      <c r="H30264" t="s">
        <v>39</v>
      </c>
      <c r="I30264">
        <v>1</v>
      </c>
      <c r="J30264">
        <v>491</v>
      </c>
      <c r="K30264" t="s">
        <v>68</v>
      </c>
      <c r="L30264" t="s">
        <v>69</v>
      </c>
      <c r="M30264" t="b">
        <v>0</v>
      </c>
      <c r="N30264" t="s">
        <v>23</v>
      </c>
      <c r="O30264" t="s">
        <v>24</v>
      </c>
    </row>
    <row r="30265" spans="1:15" x14ac:dyDescent="0.3">
      <c r="A30265">
        <v>30264</v>
      </c>
      <c r="B30265" s="1">
        <v>44598</v>
      </c>
      <c r="C30265" t="s">
        <v>4476</v>
      </c>
      <c r="D30265" t="s">
        <v>16</v>
      </c>
      <c r="E30265" t="s">
        <v>17</v>
      </c>
      <c r="F30265" t="s">
        <v>4890</v>
      </c>
      <c r="G30265" t="s">
        <v>19</v>
      </c>
      <c r="H30265" t="s">
        <v>90</v>
      </c>
      <c r="I30265">
        <v>1</v>
      </c>
      <c r="J30265">
        <v>349</v>
      </c>
      <c r="K30265" t="s">
        <v>52</v>
      </c>
      <c r="L30265" t="s">
        <v>53</v>
      </c>
      <c r="M30265" t="b">
        <v>0</v>
      </c>
      <c r="N30265" t="s">
        <v>23</v>
      </c>
      <c r="O30265" t="s">
        <v>42</v>
      </c>
    </row>
    <row r="30266" spans="1:15" x14ac:dyDescent="0.3">
      <c r="A30266">
        <v>30265</v>
      </c>
      <c r="B30266" s="1">
        <v>44598</v>
      </c>
      <c r="C30266" t="s">
        <v>4476</v>
      </c>
      <c r="D30266" t="s">
        <v>16</v>
      </c>
      <c r="E30266" t="s">
        <v>37</v>
      </c>
      <c r="F30266" t="s">
        <v>160</v>
      </c>
      <c r="G30266" t="s">
        <v>27</v>
      </c>
      <c r="H30266" t="s">
        <v>39</v>
      </c>
      <c r="I30266">
        <v>1</v>
      </c>
      <c r="J30266">
        <v>899</v>
      </c>
      <c r="K30266" t="s">
        <v>2556</v>
      </c>
      <c r="L30266" t="s">
        <v>35</v>
      </c>
      <c r="M30266" t="b">
        <v>0</v>
      </c>
      <c r="N30266" t="s">
        <v>49</v>
      </c>
      <c r="O30266" t="s">
        <v>24</v>
      </c>
    </row>
    <row r="30267" spans="1:15" x14ac:dyDescent="0.3">
      <c r="A30267">
        <v>30266</v>
      </c>
      <c r="B30267" s="1">
        <v>44598</v>
      </c>
      <c r="C30267" t="s">
        <v>4476</v>
      </c>
      <c r="D30267" t="s">
        <v>16</v>
      </c>
      <c r="E30267" t="s">
        <v>37</v>
      </c>
      <c r="F30267" t="s">
        <v>693</v>
      </c>
      <c r="G30267" t="s">
        <v>155</v>
      </c>
      <c r="H30267" t="s">
        <v>156</v>
      </c>
      <c r="I30267">
        <v>1</v>
      </c>
      <c r="J30267">
        <v>1018</v>
      </c>
      <c r="K30267" t="s">
        <v>76</v>
      </c>
      <c r="L30267" t="s">
        <v>77</v>
      </c>
      <c r="M30267" t="b">
        <v>0</v>
      </c>
      <c r="N30267" t="s">
        <v>23</v>
      </c>
      <c r="O30267" t="s">
        <v>42</v>
      </c>
    </row>
    <row r="30268" spans="1:15" x14ac:dyDescent="0.3">
      <c r="A30268">
        <v>30267</v>
      </c>
      <c r="B30268" s="1">
        <v>44598</v>
      </c>
      <c r="C30268" t="s">
        <v>4476</v>
      </c>
      <c r="D30268" t="s">
        <v>16</v>
      </c>
      <c r="E30268" t="s">
        <v>17</v>
      </c>
      <c r="F30268" t="s">
        <v>793</v>
      </c>
      <c r="G30268" t="s">
        <v>46</v>
      </c>
      <c r="H30268" t="s">
        <v>28</v>
      </c>
      <c r="I30268">
        <v>1</v>
      </c>
      <c r="J30268">
        <v>743</v>
      </c>
      <c r="K30268" t="s">
        <v>2500</v>
      </c>
      <c r="L30268" t="s">
        <v>41</v>
      </c>
      <c r="M30268" t="b">
        <v>0</v>
      </c>
      <c r="N30268" t="s">
        <v>49</v>
      </c>
      <c r="O30268" t="s">
        <v>24</v>
      </c>
    </row>
    <row r="30269" spans="1:15" x14ac:dyDescent="0.3">
      <c r="A30269">
        <v>30268</v>
      </c>
      <c r="B30269" s="1">
        <v>44598</v>
      </c>
      <c r="C30269" t="s">
        <v>4476</v>
      </c>
      <c r="D30269" t="s">
        <v>16</v>
      </c>
      <c r="E30269" t="s">
        <v>37</v>
      </c>
      <c r="F30269" t="s">
        <v>1760</v>
      </c>
      <c r="G30269" t="s">
        <v>19</v>
      </c>
      <c r="H30269" t="s">
        <v>39</v>
      </c>
      <c r="I30269">
        <v>1</v>
      </c>
      <c r="J30269">
        <v>528</v>
      </c>
      <c r="K30269" t="s">
        <v>72</v>
      </c>
      <c r="L30269" t="s">
        <v>73</v>
      </c>
      <c r="M30269" t="b">
        <v>0</v>
      </c>
      <c r="N30269" t="s">
        <v>23</v>
      </c>
      <c r="O30269" t="s">
        <v>36</v>
      </c>
    </row>
    <row r="30270" spans="1:15" x14ac:dyDescent="0.3">
      <c r="A30270">
        <v>30269</v>
      </c>
      <c r="B30270" s="1">
        <v>44598</v>
      </c>
      <c r="C30270" t="s">
        <v>4476</v>
      </c>
      <c r="D30270" t="s">
        <v>16</v>
      </c>
      <c r="E30270" t="s">
        <v>25</v>
      </c>
      <c r="F30270" t="s">
        <v>5689</v>
      </c>
      <c r="G30270" t="s">
        <v>19</v>
      </c>
      <c r="H30270" t="s">
        <v>39</v>
      </c>
      <c r="I30270">
        <v>1</v>
      </c>
      <c r="J30270">
        <v>295</v>
      </c>
      <c r="K30270" t="s">
        <v>108</v>
      </c>
      <c r="L30270" t="s">
        <v>41</v>
      </c>
      <c r="M30270" t="b">
        <v>0</v>
      </c>
      <c r="N30270" t="s">
        <v>23</v>
      </c>
      <c r="O30270" t="s">
        <v>36</v>
      </c>
    </row>
    <row r="30271" spans="1:15" x14ac:dyDescent="0.3">
      <c r="A30271">
        <v>30270</v>
      </c>
      <c r="B30271" s="1">
        <v>44598</v>
      </c>
      <c r="C30271" t="s">
        <v>4476</v>
      </c>
      <c r="D30271" t="s">
        <v>16</v>
      </c>
      <c r="E30271" t="s">
        <v>37</v>
      </c>
      <c r="F30271" t="s">
        <v>262</v>
      </c>
      <c r="G30271" t="s">
        <v>19</v>
      </c>
      <c r="H30271" t="s">
        <v>82</v>
      </c>
      <c r="I30271">
        <v>1</v>
      </c>
      <c r="J30271">
        <v>311</v>
      </c>
      <c r="K30271" t="s">
        <v>130</v>
      </c>
      <c r="L30271" t="s">
        <v>48</v>
      </c>
      <c r="M30271" t="b">
        <v>0</v>
      </c>
      <c r="N30271" t="s">
        <v>23</v>
      </c>
      <c r="O30271" t="s">
        <v>42</v>
      </c>
    </row>
    <row r="30272" spans="1:15" x14ac:dyDescent="0.3">
      <c r="A30272">
        <v>30271</v>
      </c>
      <c r="B30272" s="1">
        <v>44598</v>
      </c>
      <c r="C30272" t="s">
        <v>4476</v>
      </c>
      <c r="D30272" t="s">
        <v>16</v>
      </c>
      <c r="E30272" t="s">
        <v>17</v>
      </c>
      <c r="F30272" t="s">
        <v>965</v>
      </c>
      <c r="G30272" t="s">
        <v>19</v>
      </c>
      <c r="H30272" t="s">
        <v>33</v>
      </c>
      <c r="I30272">
        <v>1</v>
      </c>
      <c r="J30272">
        <v>399</v>
      </c>
      <c r="K30272" t="s">
        <v>72</v>
      </c>
      <c r="L30272" t="s">
        <v>73</v>
      </c>
      <c r="M30272" t="b">
        <v>0</v>
      </c>
      <c r="N30272" t="s">
        <v>23</v>
      </c>
      <c r="O30272" t="s">
        <v>24</v>
      </c>
    </row>
    <row r="30273" spans="1:15" x14ac:dyDescent="0.3">
      <c r="A30273">
        <v>30272</v>
      </c>
      <c r="B30273" s="1">
        <v>44567</v>
      </c>
      <c r="C30273" t="s">
        <v>4671</v>
      </c>
      <c r="D30273" t="s">
        <v>16</v>
      </c>
      <c r="E30273" t="s">
        <v>17</v>
      </c>
      <c r="F30273" t="s">
        <v>3671</v>
      </c>
      <c r="G30273" t="s">
        <v>27</v>
      </c>
      <c r="H30273" t="s">
        <v>28</v>
      </c>
      <c r="I30273">
        <v>1</v>
      </c>
      <c r="J30273">
        <v>666</v>
      </c>
      <c r="K30273" t="s">
        <v>52</v>
      </c>
      <c r="L30273" t="s">
        <v>53</v>
      </c>
      <c r="M30273" t="b">
        <v>0</v>
      </c>
      <c r="N30273" t="s">
        <v>23</v>
      </c>
      <c r="O30273" t="s">
        <v>42</v>
      </c>
    </row>
    <row r="30274" spans="1:15" x14ac:dyDescent="0.3">
      <c r="A30274">
        <v>30273</v>
      </c>
      <c r="B30274" s="1">
        <v>44567</v>
      </c>
      <c r="C30274" t="s">
        <v>4671</v>
      </c>
      <c r="D30274" t="s">
        <v>16</v>
      </c>
      <c r="E30274" t="s">
        <v>37</v>
      </c>
      <c r="F30274" t="s">
        <v>1867</v>
      </c>
      <c r="G30274" t="s">
        <v>19</v>
      </c>
      <c r="H30274" t="s">
        <v>57</v>
      </c>
      <c r="I30274">
        <v>1</v>
      </c>
      <c r="J30274">
        <v>517</v>
      </c>
      <c r="K30274" t="s">
        <v>34</v>
      </c>
      <c r="L30274" t="s">
        <v>35</v>
      </c>
      <c r="M30274" t="b">
        <v>0</v>
      </c>
      <c r="N30274" t="s">
        <v>23</v>
      </c>
      <c r="O30274" t="s">
        <v>36</v>
      </c>
    </row>
    <row r="30275" spans="1:15" x14ac:dyDescent="0.3">
      <c r="A30275">
        <v>30274</v>
      </c>
      <c r="B30275" s="1">
        <v>44567</v>
      </c>
      <c r="C30275" t="s">
        <v>4671</v>
      </c>
      <c r="D30275" t="s">
        <v>16</v>
      </c>
      <c r="E30275" t="s">
        <v>74</v>
      </c>
      <c r="F30275" t="s">
        <v>424</v>
      </c>
      <c r="G30275" t="s">
        <v>19</v>
      </c>
      <c r="H30275" t="s">
        <v>28</v>
      </c>
      <c r="I30275">
        <v>1</v>
      </c>
      <c r="J30275">
        <v>709</v>
      </c>
      <c r="K30275" t="s">
        <v>817</v>
      </c>
      <c r="L30275" t="s">
        <v>48</v>
      </c>
      <c r="M30275" t="b">
        <v>0</v>
      </c>
      <c r="N30275" t="s">
        <v>23</v>
      </c>
      <c r="O30275" t="s">
        <v>24</v>
      </c>
    </row>
    <row r="30276" spans="1:15" x14ac:dyDescent="0.3">
      <c r="A30276">
        <v>30275</v>
      </c>
      <c r="B30276" s="1">
        <v>44567</v>
      </c>
      <c r="C30276" t="s">
        <v>4671</v>
      </c>
      <c r="D30276" t="s">
        <v>16</v>
      </c>
      <c r="E30276" t="s">
        <v>44</v>
      </c>
      <c r="F30276" t="s">
        <v>45</v>
      </c>
      <c r="G30276" t="s">
        <v>46</v>
      </c>
      <c r="H30276" t="s">
        <v>20</v>
      </c>
      <c r="I30276">
        <v>1</v>
      </c>
      <c r="J30276">
        <v>735</v>
      </c>
      <c r="K30276" t="s">
        <v>241</v>
      </c>
      <c r="L30276" t="s">
        <v>84</v>
      </c>
      <c r="M30276" t="b">
        <v>0</v>
      </c>
      <c r="N30276" t="s">
        <v>49</v>
      </c>
      <c r="O30276" t="s">
        <v>31</v>
      </c>
    </row>
    <row r="30277" spans="1:15" x14ac:dyDescent="0.3">
      <c r="A30277">
        <v>30276</v>
      </c>
      <c r="B30277" s="1">
        <v>44567</v>
      </c>
      <c r="C30277" t="s">
        <v>4671</v>
      </c>
      <c r="D30277" t="s">
        <v>16</v>
      </c>
      <c r="E30277" t="s">
        <v>54</v>
      </c>
      <c r="F30277" t="s">
        <v>417</v>
      </c>
      <c r="G30277" t="s">
        <v>27</v>
      </c>
      <c r="H30277" t="s">
        <v>39</v>
      </c>
      <c r="I30277">
        <v>1</v>
      </c>
      <c r="J30277">
        <v>537</v>
      </c>
      <c r="K30277" t="s">
        <v>197</v>
      </c>
      <c r="L30277" t="s">
        <v>92</v>
      </c>
      <c r="M30277" t="b">
        <v>0</v>
      </c>
      <c r="N30277" t="s">
        <v>23</v>
      </c>
      <c r="O30277" t="s">
        <v>24</v>
      </c>
    </row>
    <row r="30278" spans="1:15" x14ac:dyDescent="0.3">
      <c r="A30278">
        <v>30277</v>
      </c>
      <c r="B30278" s="1">
        <v>44567</v>
      </c>
      <c r="C30278" t="s">
        <v>4671</v>
      </c>
      <c r="D30278" t="s">
        <v>16</v>
      </c>
      <c r="E30278" t="s">
        <v>44</v>
      </c>
      <c r="F30278" t="s">
        <v>3167</v>
      </c>
      <c r="G30278" t="s">
        <v>27</v>
      </c>
      <c r="H30278" t="s">
        <v>57</v>
      </c>
      <c r="I30278">
        <v>1</v>
      </c>
      <c r="J30278">
        <v>1033</v>
      </c>
      <c r="K30278" t="s">
        <v>246</v>
      </c>
      <c r="L30278" t="s">
        <v>48</v>
      </c>
      <c r="M30278" t="b">
        <v>0</v>
      </c>
      <c r="N30278" t="s">
        <v>23</v>
      </c>
      <c r="O30278" t="s">
        <v>24</v>
      </c>
    </row>
    <row r="30279" spans="1:15" x14ac:dyDescent="0.3">
      <c r="A30279">
        <v>30278</v>
      </c>
      <c r="B30279" s="1">
        <v>44567</v>
      </c>
      <c r="C30279" t="s">
        <v>4671</v>
      </c>
      <c r="D30279" t="s">
        <v>16</v>
      </c>
      <c r="E30279" t="s">
        <v>25</v>
      </c>
      <c r="F30279" t="s">
        <v>430</v>
      </c>
      <c r="G30279" t="s">
        <v>65</v>
      </c>
      <c r="H30279" t="s">
        <v>82</v>
      </c>
      <c r="I30279">
        <v>1</v>
      </c>
      <c r="J30279">
        <v>563</v>
      </c>
      <c r="K30279" t="s">
        <v>72</v>
      </c>
      <c r="L30279" t="s">
        <v>73</v>
      </c>
      <c r="M30279" t="b">
        <v>0</v>
      </c>
      <c r="N30279" t="s">
        <v>23</v>
      </c>
      <c r="O30279" t="s">
        <v>42</v>
      </c>
    </row>
    <row r="30280" spans="1:15" x14ac:dyDescent="0.3">
      <c r="A30280">
        <v>30279</v>
      </c>
      <c r="B30280" s="1">
        <v>44567</v>
      </c>
      <c r="C30280" t="s">
        <v>4671</v>
      </c>
      <c r="D30280" t="s">
        <v>16</v>
      </c>
      <c r="E30280" t="s">
        <v>74</v>
      </c>
      <c r="F30280" t="s">
        <v>1293</v>
      </c>
      <c r="G30280" t="s">
        <v>65</v>
      </c>
      <c r="H30280" t="s">
        <v>39</v>
      </c>
      <c r="I30280">
        <v>1</v>
      </c>
      <c r="J30280">
        <v>758</v>
      </c>
      <c r="K30280" t="s">
        <v>76</v>
      </c>
      <c r="L30280" t="s">
        <v>77</v>
      </c>
      <c r="M30280" t="b">
        <v>0</v>
      </c>
      <c r="N30280" t="s">
        <v>23</v>
      </c>
      <c r="O30280" t="s">
        <v>24</v>
      </c>
    </row>
    <row r="30281" spans="1:15" x14ac:dyDescent="0.3">
      <c r="A30281">
        <v>30280</v>
      </c>
      <c r="B30281" s="1">
        <v>44567</v>
      </c>
      <c r="C30281" t="s">
        <v>4671</v>
      </c>
      <c r="D30281" t="s">
        <v>16</v>
      </c>
      <c r="E30281" t="s">
        <v>44</v>
      </c>
      <c r="F30281" t="s">
        <v>3996</v>
      </c>
      <c r="G30281" t="s">
        <v>19</v>
      </c>
      <c r="H30281" t="s">
        <v>163</v>
      </c>
      <c r="I30281">
        <v>1</v>
      </c>
      <c r="J30281">
        <v>527</v>
      </c>
      <c r="K30281" t="s">
        <v>34</v>
      </c>
      <c r="L30281" t="s">
        <v>35</v>
      </c>
      <c r="M30281" t="b">
        <v>0</v>
      </c>
      <c r="N30281" t="s">
        <v>23</v>
      </c>
      <c r="O30281" t="s">
        <v>36</v>
      </c>
    </row>
    <row r="30282" spans="1:15" x14ac:dyDescent="0.3">
      <c r="A30282">
        <v>30281</v>
      </c>
      <c r="B30282" s="1">
        <v>44567</v>
      </c>
      <c r="C30282" t="s">
        <v>4671</v>
      </c>
      <c r="D30282" t="s">
        <v>16</v>
      </c>
      <c r="E30282" t="s">
        <v>17</v>
      </c>
      <c r="F30282" t="s">
        <v>5088</v>
      </c>
      <c r="G30282" t="s">
        <v>27</v>
      </c>
      <c r="H30282" t="s">
        <v>39</v>
      </c>
      <c r="I30282">
        <v>1</v>
      </c>
      <c r="J30282">
        <v>1398</v>
      </c>
      <c r="K30282" t="s">
        <v>2741</v>
      </c>
      <c r="L30282" t="s">
        <v>84</v>
      </c>
      <c r="M30282" t="b">
        <v>0</v>
      </c>
      <c r="N30282" t="s">
        <v>23</v>
      </c>
      <c r="O30282" t="s">
        <v>36</v>
      </c>
    </row>
    <row r="30283" spans="1:15" x14ac:dyDescent="0.3">
      <c r="A30283">
        <v>30282</v>
      </c>
      <c r="B30283" s="1">
        <v>44567</v>
      </c>
      <c r="C30283" t="s">
        <v>4671</v>
      </c>
      <c r="D30283" t="s">
        <v>16</v>
      </c>
      <c r="E30283" t="s">
        <v>44</v>
      </c>
      <c r="F30283" t="s">
        <v>1014</v>
      </c>
      <c r="G30283" t="s">
        <v>27</v>
      </c>
      <c r="H30283" t="s">
        <v>33</v>
      </c>
      <c r="I30283">
        <v>1</v>
      </c>
      <c r="J30283">
        <v>999</v>
      </c>
      <c r="K30283" t="s">
        <v>1088</v>
      </c>
      <c r="L30283" t="s">
        <v>30</v>
      </c>
      <c r="M30283" t="b">
        <v>0</v>
      </c>
      <c r="N30283" t="s">
        <v>49</v>
      </c>
      <c r="O30283" t="s">
        <v>24</v>
      </c>
    </row>
    <row r="30284" spans="1:15" x14ac:dyDescent="0.3">
      <c r="A30284">
        <v>30283</v>
      </c>
      <c r="B30284" s="1">
        <v>44567</v>
      </c>
      <c r="C30284" t="s">
        <v>4671</v>
      </c>
      <c r="D30284" t="s">
        <v>16</v>
      </c>
      <c r="E30284" t="s">
        <v>50</v>
      </c>
      <c r="F30284" t="s">
        <v>168</v>
      </c>
      <c r="G30284" t="s">
        <v>19</v>
      </c>
      <c r="H30284" t="s">
        <v>57</v>
      </c>
      <c r="I30284">
        <v>1</v>
      </c>
      <c r="J30284">
        <v>399</v>
      </c>
      <c r="K30284" t="s">
        <v>185</v>
      </c>
      <c r="L30284" t="s">
        <v>48</v>
      </c>
      <c r="M30284" t="b">
        <v>0</v>
      </c>
      <c r="N30284" t="s">
        <v>23</v>
      </c>
      <c r="O30284" t="s">
        <v>24</v>
      </c>
    </row>
    <row r="30285" spans="1:15" x14ac:dyDescent="0.3">
      <c r="A30285">
        <v>30284</v>
      </c>
      <c r="B30285" s="1">
        <v>44567</v>
      </c>
      <c r="C30285" t="s">
        <v>4671</v>
      </c>
      <c r="D30285" t="s">
        <v>16</v>
      </c>
      <c r="E30285" t="s">
        <v>44</v>
      </c>
      <c r="F30285" t="s">
        <v>2743</v>
      </c>
      <c r="G30285" t="s">
        <v>27</v>
      </c>
      <c r="H30285" t="s">
        <v>33</v>
      </c>
      <c r="I30285">
        <v>1</v>
      </c>
      <c r="J30285">
        <v>999</v>
      </c>
      <c r="K30285" t="s">
        <v>169</v>
      </c>
      <c r="L30285" t="s">
        <v>48</v>
      </c>
      <c r="M30285" t="b">
        <v>0</v>
      </c>
      <c r="N30285" t="s">
        <v>49</v>
      </c>
      <c r="O30285" t="s">
        <v>42</v>
      </c>
    </row>
    <row r="30286" spans="1:15" x14ac:dyDescent="0.3">
      <c r="A30286">
        <v>30285</v>
      </c>
      <c r="B30286" s="1">
        <v>44567</v>
      </c>
      <c r="C30286" t="s">
        <v>4671</v>
      </c>
      <c r="D30286" t="s">
        <v>16</v>
      </c>
      <c r="E30286" t="s">
        <v>37</v>
      </c>
      <c r="F30286" t="s">
        <v>7193</v>
      </c>
      <c r="G30286" t="s">
        <v>19</v>
      </c>
      <c r="H30286" t="s">
        <v>57</v>
      </c>
      <c r="I30286">
        <v>1</v>
      </c>
      <c r="J30286">
        <v>431</v>
      </c>
      <c r="K30286" t="s">
        <v>96</v>
      </c>
      <c r="L30286" t="s">
        <v>41</v>
      </c>
      <c r="M30286" t="b">
        <v>0</v>
      </c>
      <c r="N30286" t="s">
        <v>23</v>
      </c>
      <c r="O30286" t="s">
        <v>36</v>
      </c>
    </row>
    <row r="30287" spans="1:15" x14ac:dyDescent="0.3">
      <c r="A30287">
        <v>30286</v>
      </c>
      <c r="B30287" s="1">
        <v>44567</v>
      </c>
      <c r="C30287" t="s">
        <v>4671</v>
      </c>
      <c r="D30287" t="s">
        <v>16</v>
      </c>
      <c r="E30287" t="s">
        <v>37</v>
      </c>
      <c r="F30287" t="s">
        <v>4089</v>
      </c>
      <c r="G30287" t="s">
        <v>46</v>
      </c>
      <c r="H30287" t="s">
        <v>90</v>
      </c>
      <c r="I30287">
        <v>1</v>
      </c>
      <c r="J30287">
        <v>690</v>
      </c>
      <c r="K30287" t="s">
        <v>86</v>
      </c>
      <c r="L30287" t="s">
        <v>48</v>
      </c>
      <c r="M30287" t="b">
        <v>0</v>
      </c>
      <c r="N30287" t="s">
        <v>49</v>
      </c>
      <c r="O30287" t="s">
        <v>36</v>
      </c>
    </row>
    <row r="30288" spans="1:15" x14ac:dyDescent="0.3">
      <c r="A30288">
        <v>30287</v>
      </c>
      <c r="B30288" s="1">
        <v>44567</v>
      </c>
      <c r="C30288" t="s">
        <v>4671</v>
      </c>
      <c r="D30288" t="s">
        <v>16</v>
      </c>
      <c r="E30288" t="s">
        <v>17</v>
      </c>
      <c r="F30288" t="s">
        <v>6386</v>
      </c>
      <c r="G30288" t="s">
        <v>46</v>
      </c>
      <c r="H30288" t="s">
        <v>33</v>
      </c>
      <c r="I30288">
        <v>1</v>
      </c>
      <c r="J30288">
        <v>472</v>
      </c>
      <c r="K30288" t="s">
        <v>29</v>
      </c>
      <c r="L30288" t="s">
        <v>30</v>
      </c>
      <c r="M30288" t="b">
        <v>0</v>
      </c>
      <c r="N30288" t="s">
        <v>49</v>
      </c>
      <c r="O30288" t="s">
        <v>42</v>
      </c>
    </row>
    <row r="30289" spans="1:15" x14ac:dyDescent="0.3">
      <c r="A30289">
        <v>30288</v>
      </c>
      <c r="B30289" s="1">
        <v>44567</v>
      </c>
      <c r="C30289" t="s">
        <v>4671</v>
      </c>
      <c r="D30289" t="s">
        <v>16</v>
      </c>
      <c r="E30289" t="s">
        <v>37</v>
      </c>
      <c r="F30289" t="s">
        <v>322</v>
      </c>
      <c r="G30289" t="s">
        <v>46</v>
      </c>
      <c r="H30289" t="s">
        <v>20</v>
      </c>
      <c r="I30289">
        <v>1</v>
      </c>
      <c r="J30289">
        <v>885</v>
      </c>
      <c r="K30289" t="s">
        <v>52</v>
      </c>
      <c r="L30289" t="s">
        <v>53</v>
      </c>
      <c r="M30289" t="b">
        <v>0</v>
      </c>
      <c r="N30289" t="s">
        <v>49</v>
      </c>
      <c r="O30289" t="s">
        <v>24</v>
      </c>
    </row>
    <row r="30290" spans="1:15" x14ac:dyDescent="0.3">
      <c r="A30290">
        <v>30289</v>
      </c>
      <c r="B30290" s="1">
        <v>44567</v>
      </c>
      <c r="C30290" t="s">
        <v>4671</v>
      </c>
      <c r="D30290" t="s">
        <v>16</v>
      </c>
      <c r="E30290" t="s">
        <v>37</v>
      </c>
      <c r="F30290" t="s">
        <v>2986</v>
      </c>
      <c r="G30290" t="s">
        <v>19</v>
      </c>
      <c r="H30290" t="s">
        <v>33</v>
      </c>
      <c r="I30290">
        <v>1</v>
      </c>
      <c r="J30290">
        <v>382</v>
      </c>
      <c r="K30290" t="s">
        <v>52</v>
      </c>
      <c r="L30290" t="s">
        <v>53</v>
      </c>
      <c r="M30290" t="b">
        <v>0</v>
      </c>
      <c r="N30290" t="s">
        <v>23</v>
      </c>
      <c r="O30290" t="s">
        <v>31</v>
      </c>
    </row>
    <row r="30291" spans="1:15" x14ac:dyDescent="0.3">
      <c r="A30291">
        <v>30290</v>
      </c>
      <c r="B30291" s="1">
        <v>44567</v>
      </c>
      <c r="C30291" t="s">
        <v>4671</v>
      </c>
      <c r="D30291" t="s">
        <v>16</v>
      </c>
      <c r="E30291" t="s">
        <v>50</v>
      </c>
      <c r="F30291" t="s">
        <v>6867</v>
      </c>
      <c r="G30291" t="s">
        <v>19</v>
      </c>
      <c r="H30291" t="s">
        <v>20</v>
      </c>
      <c r="I30291">
        <v>1</v>
      </c>
      <c r="J30291">
        <v>655</v>
      </c>
      <c r="K30291" t="s">
        <v>459</v>
      </c>
      <c r="L30291" t="s">
        <v>92</v>
      </c>
      <c r="M30291" t="b">
        <v>0</v>
      </c>
      <c r="N30291" t="s">
        <v>23</v>
      </c>
      <c r="O30291" t="s">
        <v>36</v>
      </c>
    </row>
    <row r="30292" spans="1:15" x14ac:dyDescent="0.3">
      <c r="A30292">
        <v>30291</v>
      </c>
      <c r="B30292" s="1">
        <v>44567</v>
      </c>
      <c r="C30292" t="s">
        <v>4671</v>
      </c>
      <c r="D30292" t="s">
        <v>16</v>
      </c>
      <c r="E30292" t="s">
        <v>50</v>
      </c>
      <c r="F30292" t="s">
        <v>228</v>
      </c>
      <c r="G30292" t="s">
        <v>155</v>
      </c>
      <c r="H30292" t="s">
        <v>156</v>
      </c>
      <c r="I30292">
        <v>1</v>
      </c>
      <c r="J30292">
        <v>698</v>
      </c>
      <c r="K30292" t="s">
        <v>1513</v>
      </c>
      <c r="L30292" t="s">
        <v>69</v>
      </c>
      <c r="M30292" t="b">
        <v>0</v>
      </c>
      <c r="N30292" t="s">
        <v>23</v>
      </c>
      <c r="O30292" t="s">
        <v>36</v>
      </c>
    </row>
    <row r="30293" spans="1:15" x14ac:dyDescent="0.3">
      <c r="A30293">
        <v>30292</v>
      </c>
      <c r="B30293" s="1">
        <v>44567</v>
      </c>
      <c r="C30293" t="s">
        <v>4671</v>
      </c>
      <c r="D30293" t="s">
        <v>16</v>
      </c>
      <c r="E30293" t="s">
        <v>44</v>
      </c>
      <c r="F30293" t="s">
        <v>4703</v>
      </c>
      <c r="G30293" t="s">
        <v>46</v>
      </c>
      <c r="H30293" t="s">
        <v>82</v>
      </c>
      <c r="I30293">
        <v>1</v>
      </c>
      <c r="J30293">
        <v>563</v>
      </c>
      <c r="K30293" t="s">
        <v>76</v>
      </c>
      <c r="L30293" t="s">
        <v>77</v>
      </c>
      <c r="M30293" t="b">
        <v>0</v>
      </c>
      <c r="N30293" t="s">
        <v>49</v>
      </c>
      <c r="O30293" t="s">
        <v>24</v>
      </c>
    </row>
    <row r="30294" spans="1:15" x14ac:dyDescent="0.3">
      <c r="A30294">
        <v>30293</v>
      </c>
      <c r="B30294" s="1">
        <v>44567</v>
      </c>
      <c r="C30294" t="s">
        <v>4671</v>
      </c>
      <c r="D30294" t="s">
        <v>16</v>
      </c>
      <c r="E30294" t="s">
        <v>25</v>
      </c>
      <c r="F30294" t="s">
        <v>1570</v>
      </c>
      <c r="G30294" t="s">
        <v>46</v>
      </c>
      <c r="H30294" t="s">
        <v>90</v>
      </c>
      <c r="I30294">
        <v>1</v>
      </c>
      <c r="J30294">
        <v>735</v>
      </c>
      <c r="K30294" t="s">
        <v>91</v>
      </c>
      <c r="L30294" t="s">
        <v>92</v>
      </c>
      <c r="M30294" t="b">
        <v>0</v>
      </c>
      <c r="N30294" t="s">
        <v>49</v>
      </c>
      <c r="O30294" t="s">
        <v>24</v>
      </c>
    </row>
    <row r="30295" spans="1:15" x14ac:dyDescent="0.3">
      <c r="A30295">
        <v>30294</v>
      </c>
      <c r="B30295" s="1">
        <v>44567</v>
      </c>
      <c r="C30295" t="s">
        <v>4671</v>
      </c>
      <c r="D30295" t="s">
        <v>16</v>
      </c>
      <c r="E30295" t="s">
        <v>25</v>
      </c>
      <c r="F30295" t="s">
        <v>7194</v>
      </c>
      <c r="G30295" t="s">
        <v>65</v>
      </c>
      <c r="H30295" t="s">
        <v>82</v>
      </c>
      <c r="I30295">
        <v>1</v>
      </c>
      <c r="J30295">
        <v>665</v>
      </c>
      <c r="K30295" t="s">
        <v>76</v>
      </c>
      <c r="L30295" t="s">
        <v>77</v>
      </c>
      <c r="M30295" t="b">
        <v>0</v>
      </c>
      <c r="N30295" t="s">
        <v>23</v>
      </c>
      <c r="O30295" t="s">
        <v>42</v>
      </c>
    </row>
    <row r="30296" spans="1:15" x14ac:dyDescent="0.3">
      <c r="A30296">
        <v>30295</v>
      </c>
      <c r="B30296" s="1">
        <v>44567</v>
      </c>
      <c r="C30296" t="s">
        <v>4671</v>
      </c>
      <c r="D30296" t="s">
        <v>16</v>
      </c>
      <c r="E30296" t="s">
        <v>44</v>
      </c>
      <c r="F30296" t="s">
        <v>7195</v>
      </c>
      <c r="G30296" t="s">
        <v>27</v>
      </c>
      <c r="H30296" t="s">
        <v>28</v>
      </c>
      <c r="I30296">
        <v>1</v>
      </c>
      <c r="J30296">
        <v>955</v>
      </c>
      <c r="K30296" t="s">
        <v>130</v>
      </c>
      <c r="L30296" t="s">
        <v>48</v>
      </c>
      <c r="M30296" t="b">
        <v>0</v>
      </c>
      <c r="N30296" t="s">
        <v>49</v>
      </c>
      <c r="O30296" t="s">
        <v>42</v>
      </c>
    </row>
    <row r="30297" spans="1:15" x14ac:dyDescent="0.3">
      <c r="A30297">
        <v>30296</v>
      </c>
      <c r="B30297" s="1">
        <v>44567</v>
      </c>
      <c r="C30297" t="s">
        <v>4671</v>
      </c>
      <c r="D30297" t="s">
        <v>16</v>
      </c>
      <c r="E30297" t="s">
        <v>37</v>
      </c>
      <c r="F30297" t="s">
        <v>222</v>
      </c>
      <c r="G30297" t="s">
        <v>19</v>
      </c>
      <c r="H30297" t="s">
        <v>28</v>
      </c>
      <c r="I30297">
        <v>1</v>
      </c>
      <c r="J30297">
        <v>459</v>
      </c>
      <c r="K30297" t="s">
        <v>52</v>
      </c>
      <c r="L30297" t="s">
        <v>53</v>
      </c>
      <c r="M30297" t="b">
        <v>0</v>
      </c>
      <c r="N30297" t="s">
        <v>23</v>
      </c>
      <c r="O30297" t="s">
        <v>36</v>
      </c>
    </row>
    <row r="30298" spans="1:15" x14ac:dyDescent="0.3">
      <c r="A30298">
        <v>30297</v>
      </c>
      <c r="B30298" s="1">
        <v>44567</v>
      </c>
      <c r="C30298" t="s">
        <v>4671</v>
      </c>
      <c r="D30298" t="s">
        <v>16</v>
      </c>
      <c r="E30298" t="s">
        <v>37</v>
      </c>
      <c r="F30298" t="s">
        <v>2133</v>
      </c>
      <c r="G30298" t="s">
        <v>65</v>
      </c>
      <c r="H30298" t="s">
        <v>33</v>
      </c>
      <c r="I30298">
        <v>1</v>
      </c>
      <c r="J30298">
        <v>493</v>
      </c>
      <c r="K30298" t="s">
        <v>52</v>
      </c>
      <c r="L30298" t="s">
        <v>53</v>
      </c>
      <c r="M30298" t="b">
        <v>0</v>
      </c>
      <c r="N30298" t="s">
        <v>23</v>
      </c>
      <c r="O30298" t="s">
        <v>36</v>
      </c>
    </row>
    <row r="30299" spans="1:15" x14ac:dyDescent="0.3">
      <c r="A30299">
        <v>30298</v>
      </c>
      <c r="B30299" s="1">
        <v>44567</v>
      </c>
      <c r="C30299" t="s">
        <v>4671</v>
      </c>
      <c r="D30299" t="s">
        <v>16</v>
      </c>
      <c r="E30299" t="s">
        <v>25</v>
      </c>
      <c r="F30299" t="s">
        <v>3269</v>
      </c>
      <c r="G30299" t="s">
        <v>27</v>
      </c>
      <c r="H30299" t="s">
        <v>39</v>
      </c>
      <c r="I30299">
        <v>1</v>
      </c>
      <c r="J30299">
        <v>1115</v>
      </c>
      <c r="K30299" t="s">
        <v>91</v>
      </c>
      <c r="L30299" t="s">
        <v>92</v>
      </c>
      <c r="M30299" t="b">
        <v>0</v>
      </c>
      <c r="N30299" t="s">
        <v>23</v>
      </c>
      <c r="O30299" t="s">
        <v>36</v>
      </c>
    </row>
    <row r="30300" spans="1:15" x14ac:dyDescent="0.3">
      <c r="A30300">
        <v>30299</v>
      </c>
      <c r="B30300" s="1">
        <v>44567</v>
      </c>
      <c r="C30300" t="s">
        <v>4671</v>
      </c>
      <c r="D30300" t="s">
        <v>167</v>
      </c>
      <c r="E30300" t="s">
        <v>17</v>
      </c>
      <c r="F30300" t="s">
        <v>764</v>
      </c>
      <c r="G30300" t="s">
        <v>19</v>
      </c>
      <c r="H30300" t="s">
        <v>82</v>
      </c>
      <c r="I30300">
        <v>1</v>
      </c>
      <c r="J30300">
        <v>387</v>
      </c>
      <c r="K30300" t="s">
        <v>76</v>
      </c>
      <c r="L30300" t="s">
        <v>77</v>
      </c>
      <c r="M30300" t="b">
        <v>0</v>
      </c>
      <c r="N30300" t="s">
        <v>23</v>
      </c>
      <c r="O30300" t="s">
        <v>36</v>
      </c>
    </row>
    <row r="30301" spans="1:15" x14ac:dyDescent="0.3">
      <c r="A30301">
        <v>30300</v>
      </c>
      <c r="B30301" s="1">
        <v>44567</v>
      </c>
      <c r="C30301" t="s">
        <v>4671</v>
      </c>
      <c r="D30301" t="s">
        <v>16</v>
      </c>
      <c r="E30301" t="s">
        <v>37</v>
      </c>
      <c r="F30301" t="s">
        <v>5099</v>
      </c>
      <c r="G30301" t="s">
        <v>27</v>
      </c>
      <c r="H30301" t="s">
        <v>90</v>
      </c>
      <c r="I30301">
        <v>1</v>
      </c>
      <c r="J30301">
        <v>1033</v>
      </c>
      <c r="K30301" t="s">
        <v>176</v>
      </c>
      <c r="L30301" t="s">
        <v>30</v>
      </c>
      <c r="M30301" t="b">
        <v>0</v>
      </c>
      <c r="N30301" t="s">
        <v>23</v>
      </c>
      <c r="O30301" t="s">
        <v>24</v>
      </c>
    </row>
    <row r="30302" spans="1:15" x14ac:dyDescent="0.3">
      <c r="A30302">
        <v>30301</v>
      </c>
      <c r="B30302" s="1">
        <v>44567</v>
      </c>
      <c r="C30302" t="s">
        <v>4671</v>
      </c>
      <c r="D30302" t="s">
        <v>16</v>
      </c>
      <c r="E30302" t="s">
        <v>37</v>
      </c>
      <c r="F30302" t="s">
        <v>5910</v>
      </c>
      <c r="G30302" t="s">
        <v>65</v>
      </c>
      <c r="H30302" t="s">
        <v>57</v>
      </c>
      <c r="I30302">
        <v>1</v>
      </c>
      <c r="J30302">
        <v>518</v>
      </c>
      <c r="K30302" t="s">
        <v>52</v>
      </c>
      <c r="L30302" t="s">
        <v>53</v>
      </c>
      <c r="M30302" t="b">
        <v>0</v>
      </c>
      <c r="N30302" t="s">
        <v>23</v>
      </c>
      <c r="O30302" t="s">
        <v>36</v>
      </c>
    </row>
    <row r="30303" spans="1:15" x14ac:dyDescent="0.3">
      <c r="A30303">
        <v>30302</v>
      </c>
      <c r="B30303" s="1">
        <v>44567</v>
      </c>
      <c r="C30303" t="s">
        <v>4671</v>
      </c>
      <c r="D30303" t="s">
        <v>16</v>
      </c>
      <c r="E30303" t="s">
        <v>37</v>
      </c>
      <c r="F30303" t="s">
        <v>5163</v>
      </c>
      <c r="G30303" t="s">
        <v>46</v>
      </c>
      <c r="H30303" t="s">
        <v>82</v>
      </c>
      <c r="I30303">
        <v>1</v>
      </c>
      <c r="J30303">
        <v>678</v>
      </c>
      <c r="K30303" t="s">
        <v>291</v>
      </c>
      <c r="L30303" t="s">
        <v>63</v>
      </c>
      <c r="M30303" t="b">
        <v>0</v>
      </c>
      <c r="N30303" t="s">
        <v>49</v>
      </c>
      <c r="O30303" t="s">
        <v>42</v>
      </c>
    </row>
    <row r="30304" spans="1:15" x14ac:dyDescent="0.3">
      <c r="A30304">
        <v>30303</v>
      </c>
      <c r="B30304" s="1">
        <v>44567</v>
      </c>
      <c r="C30304" t="s">
        <v>4671</v>
      </c>
      <c r="D30304" t="s">
        <v>16</v>
      </c>
      <c r="E30304" t="s">
        <v>37</v>
      </c>
      <c r="F30304" t="s">
        <v>1121</v>
      </c>
      <c r="G30304" t="s">
        <v>19</v>
      </c>
      <c r="H30304" t="s">
        <v>39</v>
      </c>
      <c r="I30304">
        <v>1</v>
      </c>
      <c r="J30304">
        <v>311</v>
      </c>
      <c r="K30304" t="s">
        <v>342</v>
      </c>
      <c r="L30304" t="s">
        <v>63</v>
      </c>
      <c r="M30304" t="b">
        <v>0</v>
      </c>
      <c r="N30304" t="s">
        <v>23</v>
      </c>
      <c r="O30304" t="s">
        <v>31</v>
      </c>
    </row>
    <row r="30305" spans="1:15" x14ac:dyDescent="0.3">
      <c r="A30305">
        <v>30304</v>
      </c>
      <c r="B30305" s="1">
        <v>44567</v>
      </c>
      <c r="C30305" t="s">
        <v>4671</v>
      </c>
      <c r="D30305" t="s">
        <v>16</v>
      </c>
      <c r="E30305" t="s">
        <v>17</v>
      </c>
      <c r="F30305" t="s">
        <v>6886</v>
      </c>
      <c r="G30305" t="s">
        <v>46</v>
      </c>
      <c r="H30305" t="s">
        <v>28</v>
      </c>
      <c r="I30305">
        <v>1</v>
      </c>
      <c r="J30305">
        <v>690</v>
      </c>
      <c r="K30305" t="s">
        <v>166</v>
      </c>
      <c r="L30305" t="s">
        <v>53</v>
      </c>
      <c r="M30305" t="b">
        <v>0</v>
      </c>
      <c r="N30305" t="s">
        <v>49</v>
      </c>
      <c r="O30305" t="s">
        <v>36</v>
      </c>
    </row>
    <row r="30306" spans="1:15" x14ac:dyDescent="0.3">
      <c r="A30306">
        <v>30305</v>
      </c>
      <c r="B30306" s="1">
        <v>44567</v>
      </c>
      <c r="C30306" t="s">
        <v>4671</v>
      </c>
      <c r="D30306" t="s">
        <v>16</v>
      </c>
      <c r="E30306" t="s">
        <v>37</v>
      </c>
      <c r="F30306" t="s">
        <v>3138</v>
      </c>
      <c r="G30306" t="s">
        <v>46</v>
      </c>
      <c r="H30306" t="s">
        <v>82</v>
      </c>
      <c r="I30306">
        <v>1</v>
      </c>
      <c r="J30306">
        <v>791</v>
      </c>
      <c r="K30306" t="s">
        <v>72</v>
      </c>
      <c r="L30306" t="s">
        <v>73</v>
      </c>
      <c r="M30306" t="b">
        <v>0</v>
      </c>
      <c r="N30306" t="s">
        <v>49</v>
      </c>
      <c r="O30306" t="s">
        <v>24</v>
      </c>
    </row>
    <row r="30307" spans="1:15" x14ac:dyDescent="0.3">
      <c r="A30307">
        <v>30306</v>
      </c>
      <c r="B30307" s="1">
        <v>44567</v>
      </c>
      <c r="C30307" t="s">
        <v>4671</v>
      </c>
      <c r="D30307" t="s">
        <v>16</v>
      </c>
      <c r="E30307" t="s">
        <v>37</v>
      </c>
      <c r="F30307" t="s">
        <v>2501</v>
      </c>
      <c r="G30307" t="s">
        <v>46</v>
      </c>
      <c r="H30307" t="s">
        <v>57</v>
      </c>
      <c r="I30307">
        <v>1</v>
      </c>
      <c r="J30307">
        <v>908</v>
      </c>
      <c r="K30307" t="s">
        <v>598</v>
      </c>
      <c r="L30307" t="s">
        <v>107</v>
      </c>
      <c r="M30307" t="b">
        <v>0</v>
      </c>
      <c r="N30307" t="s">
        <v>49</v>
      </c>
      <c r="O30307" t="s">
        <v>36</v>
      </c>
    </row>
    <row r="30308" spans="1:15" x14ac:dyDescent="0.3">
      <c r="A30308">
        <v>30307</v>
      </c>
      <c r="B30308" s="1">
        <v>44567</v>
      </c>
      <c r="C30308" t="s">
        <v>4671</v>
      </c>
      <c r="D30308" t="s">
        <v>16</v>
      </c>
      <c r="E30308" t="s">
        <v>54</v>
      </c>
      <c r="F30308" t="s">
        <v>6677</v>
      </c>
      <c r="G30308" t="s">
        <v>46</v>
      </c>
      <c r="H30308" t="s">
        <v>90</v>
      </c>
      <c r="I30308">
        <v>1</v>
      </c>
      <c r="J30308">
        <v>859</v>
      </c>
      <c r="K30308" t="s">
        <v>1222</v>
      </c>
      <c r="L30308" t="s">
        <v>372</v>
      </c>
      <c r="M30308" t="b">
        <v>0</v>
      </c>
      <c r="N30308" t="s">
        <v>49</v>
      </c>
      <c r="O30308" t="s">
        <v>24</v>
      </c>
    </row>
    <row r="30309" spans="1:15" x14ac:dyDescent="0.3">
      <c r="A30309">
        <v>30308</v>
      </c>
      <c r="B30309" s="1">
        <v>44567</v>
      </c>
      <c r="C30309" t="s">
        <v>4671</v>
      </c>
      <c r="D30309" t="s">
        <v>16</v>
      </c>
      <c r="E30309" t="s">
        <v>74</v>
      </c>
      <c r="F30309" t="s">
        <v>3908</v>
      </c>
      <c r="G30309" t="s">
        <v>46</v>
      </c>
      <c r="H30309" t="s">
        <v>28</v>
      </c>
      <c r="I30309">
        <v>1</v>
      </c>
      <c r="J30309">
        <v>690</v>
      </c>
      <c r="K30309" t="s">
        <v>242</v>
      </c>
      <c r="L30309" t="s">
        <v>53</v>
      </c>
      <c r="M30309" t="b">
        <v>0</v>
      </c>
      <c r="N30309" t="s">
        <v>49</v>
      </c>
      <c r="O30309" t="s">
        <v>36</v>
      </c>
    </row>
    <row r="30310" spans="1:15" x14ac:dyDescent="0.3">
      <c r="A30310">
        <v>30309</v>
      </c>
      <c r="B30310" s="1">
        <v>44567</v>
      </c>
      <c r="C30310" t="s">
        <v>4671</v>
      </c>
      <c r="D30310" t="s">
        <v>16</v>
      </c>
      <c r="E30310" t="s">
        <v>17</v>
      </c>
      <c r="F30310" t="s">
        <v>4437</v>
      </c>
      <c r="G30310" t="s">
        <v>46</v>
      </c>
      <c r="H30310" t="s">
        <v>57</v>
      </c>
      <c r="I30310">
        <v>1</v>
      </c>
      <c r="J30310">
        <v>599</v>
      </c>
      <c r="K30310" t="s">
        <v>197</v>
      </c>
      <c r="L30310" t="s">
        <v>92</v>
      </c>
      <c r="M30310" t="b">
        <v>0</v>
      </c>
      <c r="N30310" t="s">
        <v>49</v>
      </c>
      <c r="O30310" t="s">
        <v>36</v>
      </c>
    </row>
    <row r="30311" spans="1:15" x14ac:dyDescent="0.3">
      <c r="A30311">
        <v>30310</v>
      </c>
      <c r="B30311" s="1">
        <v>44567</v>
      </c>
      <c r="C30311" t="s">
        <v>4671</v>
      </c>
      <c r="D30311" t="s">
        <v>16</v>
      </c>
      <c r="E30311" t="s">
        <v>37</v>
      </c>
      <c r="F30311" t="s">
        <v>215</v>
      </c>
      <c r="G30311" t="s">
        <v>19</v>
      </c>
      <c r="H30311" t="s">
        <v>39</v>
      </c>
      <c r="I30311">
        <v>1</v>
      </c>
      <c r="J30311">
        <v>517</v>
      </c>
      <c r="K30311" t="s">
        <v>1513</v>
      </c>
      <c r="L30311" t="s">
        <v>69</v>
      </c>
      <c r="M30311" t="b">
        <v>0</v>
      </c>
      <c r="N30311" t="s">
        <v>23</v>
      </c>
      <c r="O30311" t="s">
        <v>24</v>
      </c>
    </row>
    <row r="30312" spans="1:15" x14ac:dyDescent="0.3">
      <c r="A30312">
        <v>30311</v>
      </c>
      <c r="B30312" s="1">
        <v>44567</v>
      </c>
      <c r="C30312" t="s">
        <v>4671</v>
      </c>
      <c r="D30312" t="s">
        <v>16</v>
      </c>
      <c r="E30312" t="s">
        <v>37</v>
      </c>
      <c r="F30312" t="s">
        <v>6711</v>
      </c>
      <c r="G30312" t="s">
        <v>19</v>
      </c>
      <c r="H30312" t="s">
        <v>20</v>
      </c>
      <c r="I30312">
        <v>1</v>
      </c>
      <c r="J30312">
        <v>301</v>
      </c>
      <c r="K30312" t="s">
        <v>2704</v>
      </c>
      <c r="L30312" t="s">
        <v>63</v>
      </c>
      <c r="M30312" t="b">
        <v>0</v>
      </c>
      <c r="N30312" t="s">
        <v>23</v>
      </c>
      <c r="O30312" t="s">
        <v>24</v>
      </c>
    </row>
    <row r="30313" spans="1:15" x14ac:dyDescent="0.3">
      <c r="A30313">
        <v>30312</v>
      </c>
      <c r="B30313" s="1">
        <v>44567</v>
      </c>
      <c r="C30313" t="s">
        <v>4671</v>
      </c>
      <c r="D30313" t="s">
        <v>16</v>
      </c>
      <c r="E30313" t="s">
        <v>17</v>
      </c>
      <c r="F30313" t="s">
        <v>1743</v>
      </c>
      <c r="G30313" t="s">
        <v>19</v>
      </c>
      <c r="H30313" t="s">
        <v>28</v>
      </c>
      <c r="I30313">
        <v>1</v>
      </c>
      <c r="J30313">
        <v>387</v>
      </c>
      <c r="K30313" t="s">
        <v>52</v>
      </c>
      <c r="L30313" t="s">
        <v>53</v>
      </c>
      <c r="M30313" t="b">
        <v>0</v>
      </c>
      <c r="N30313" t="s">
        <v>23</v>
      </c>
      <c r="O30313" t="s">
        <v>42</v>
      </c>
    </row>
    <row r="30314" spans="1:15" x14ac:dyDescent="0.3">
      <c r="A30314">
        <v>30313</v>
      </c>
      <c r="B30314" s="1">
        <v>44567</v>
      </c>
      <c r="C30314" t="s">
        <v>4671</v>
      </c>
      <c r="D30314" t="s">
        <v>16</v>
      </c>
      <c r="E30314" t="s">
        <v>44</v>
      </c>
      <c r="F30314" t="s">
        <v>1047</v>
      </c>
      <c r="G30314" t="s">
        <v>65</v>
      </c>
      <c r="H30314" t="s">
        <v>39</v>
      </c>
      <c r="I30314">
        <v>1</v>
      </c>
      <c r="J30314">
        <v>487</v>
      </c>
      <c r="K30314" t="s">
        <v>197</v>
      </c>
      <c r="L30314" t="s">
        <v>92</v>
      </c>
      <c r="M30314" t="b">
        <v>0</v>
      </c>
      <c r="N30314" t="s">
        <v>23</v>
      </c>
      <c r="O30314" t="s">
        <v>31</v>
      </c>
    </row>
    <row r="30315" spans="1:15" x14ac:dyDescent="0.3">
      <c r="A30315">
        <v>30314</v>
      </c>
      <c r="B30315" s="1">
        <v>44567</v>
      </c>
      <c r="C30315" t="s">
        <v>4671</v>
      </c>
      <c r="D30315" t="s">
        <v>16</v>
      </c>
      <c r="E30315" t="s">
        <v>25</v>
      </c>
      <c r="F30315" t="s">
        <v>1020</v>
      </c>
      <c r="G30315" t="s">
        <v>27</v>
      </c>
      <c r="H30315" t="s">
        <v>33</v>
      </c>
      <c r="I30315">
        <v>1</v>
      </c>
      <c r="J30315">
        <v>791</v>
      </c>
      <c r="K30315" t="s">
        <v>34</v>
      </c>
      <c r="L30315" t="s">
        <v>35</v>
      </c>
      <c r="M30315" t="b">
        <v>0</v>
      </c>
      <c r="N30315" t="s">
        <v>23</v>
      </c>
      <c r="O30315" t="s">
        <v>36</v>
      </c>
    </row>
    <row r="30316" spans="1:15" x14ac:dyDescent="0.3">
      <c r="A30316">
        <v>30315</v>
      </c>
      <c r="B30316" s="1">
        <v>44567</v>
      </c>
      <c r="C30316" t="s">
        <v>4671</v>
      </c>
      <c r="D30316" t="s">
        <v>16</v>
      </c>
      <c r="E30316" t="s">
        <v>17</v>
      </c>
      <c r="F30316" t="s">
        <v>3092</v>
      </c>
      <c r="G30316" t="s">
        <v>27</v>
      </c>
      <c r="H30316" t="s">
        <v>39</v>
      </c>
      <c r="I30316">
        <v>1</v>
      </c>
      <c r="J30316">
        <v>1695</v>
      </c>
      <c r="K30316" t="s">
        <v>52</v>
      </c>
      <c r="L30316" t="s">
        <v>53</v>
      </c>
      <c r="M30316" t="b">
        <v>0</v>
      </c>
      <c r="N30316" t="s">
        <v>23</v>
      </c>
      <c r="O30316" t="s">
        <v>42</v>
      </c>
    </row>
    <row r="30317" spans="1:15" x14ac:dyDescent="0.3">
      <c r="A30317">
        <v>30316</v>
      </c>
      <c r="B30317" s="1">
        <v>44567</v>
      </c>
      <c r="C30317" t="s">
        <v>4671</v>
      </c>
      <c r="D30317" t="s">
        <v>16</v>
      </c>
      <c r="E30317" t="s">
        <v>44</v>
      </c>
      <c r="F30317" t="s">
        <v>1518</v>
      </c>
      <c r="G30317" t="s">
        <v>46</v>
      </c>
      <c r="H30317" t="s">
        <v>90</v>
      </c>
      <c r="I30317">
        <v>1</v>
      </c>
      <c r="J30317">
        <v>614</v>
      </c>
      <c r="K30317" t="s">
        <v>258</v>
      </c>
      <c r="L30317" t="s">
        <v>41</v>
      </c>
      <c r="M30317" t="b">
        <v>0</v>
      </c>
      <c r="N30317" t="s">
        <v>49</v>
      </c>
      <c r="O30317" t="s">
        <v>24</v>
      </c>
    </row>
    <row r="30318" spans="1:15" x14ac:dyDescent="0.3">
      <c r="A30318">
        <v>30317</v>
      </c>
      <c r="B30318" s="1">
        <v>44567</v>
      </c>
      <c r="C30318" t="s">
        <v>4671</v>
      </c>
      <c r="D30318" t="s">
        <v>16</v>
      </c>
      <c r="E30318" t="s">
        <v>37</v>
      </c>
      <c r="F30318" t="s">
        <v>5304</v>
      </c>
      <c r="G30318" t="s">
        <v>27</v>
      </c>
      <c r="H30318" t="s">
        <v>28</v>
      </c>
      <c r="I30318">
        <v>1</v>
      </c>
      <c r="J30318">
        <v>1115</v>
      </c>
      <c r="K30318" t="s">
        <v>72</v>
      </c>
      <c r="L30318" t="s">
        <v>73</v>
      </c>
      <c r="M30318" t="b">
        <v>0</v>
      </c>
      <c r="N30318" t="s">
        <v>23</v>
      </c>
      <c r="O30318" t="s">
        <v>42</v>
      </c>
    </row>
    <row r="30319" spans="1:15" x14ac:dyDescent="0.3">
      <c r="A30319">
        <v>30318</v>
      </c>
      <c r="B30319" s="1">
        <v>44567</v>
      </c>
      <c r="C30319" t="s">
        <v>4671</v>
      </c>
      <c r="D30319" t="s">
        <v>16</v>
      </c>
      <c r="E30319" t="s">
        <v>25</v>
      </c>
      <c r="F30319" t="s">
        <v>5016</v>
      </c>
      <c r="G30319" t="s">
        <v>46</v>
      </c>
      <c r="H30319" t="s">
        <v>33</v>
      </c>
      <c r="I30319">
        <v>1</v>
      </c>
      <c r="J30319">
        <v>761</v>
      </c>
      <c r="K30319" t="s">
        <v>422</v>
      </c>
      <c r="L30319" t="s">
        <v>423</v>
      </c>
      <c r="M30319" t="b">
        <v>0</v>
      </c>
      <c r="N30319" t="s">
        <v>49</v>
      </c>
      <c r="O30319" t="s">
        <v>24</v>
      </c>
    </row>
    <row r="30320" spans="1:15" x14ac:dyDescent="0.3">
      <c r="A30320">
        <v>30319</v>
      </c>
      <c r="B30320" s="1">
        <v>44567</v>
      </c>
      <c r="C30320" t="s">
        <v>4671</v>
      </c>
      <c r="D30320" t="s">
        <v>16</v>
      </c>
      <c r="E30320" t="s">
        <v>44</v>
      </c>
      <c r="F30320" t="s">
        <v>1748</v>
      </c>
      <c r="G30320" t="s">
        <v>27</v>
      </c>
      <c r="H30320" t="s">
        <v>20</v>
      </c>
      <c r="I30320">
        <v>1</v>
      </c>
      <c r="J30320">
        <v>589</v>
      </c>
      <c r="K30320" t="s">
        <v>303</v>
      </c>
      <c r="L30320" t="s">
        <v>63</v>
      </c>
      <c r="M30320" t="b">
        <v>0</v>
      </c>
      <c r="N30320" t="s">
        <v>49</v>
      </c>
      <c r="O30320" t="s">
        <v>24</v>
      </c>
    </row>
    <row r="30321" spans="1:15" x14ac:dyDescent="0.3">
      <c r="A30321">
        <v>30320</v>
      </c>
      <c r="B30321" s="1">
        <v>44567</v>
      </c>
      <c r="C30321" t="s">
        <v>4671</v>
      </c>
      <c r="D30321" t="s">
        <v>16</v>
      </c>
      <c r="E30321" t="s">
        <v>37</v>
      </c>
      <c r="F30321" t="s">
        <v>3123</v>
      </c>
      <c r="G30321" t="s">
        <v>27</v>
      </c>
      <c r="H30321" t="s">
        <v>90</v>
      </c>
      <c r="I30321">
        <v>1</v>
      </c>
      <c r="J30321">
        <v>828</v>
      </c>
      <c r="K30321" t="s">
        <v>7150</v>
      </c>
      <c r="L30321" t="s">
        <v>22</v>
      </c>
      <c r="M30321" t="b">
        <v>0</v>
      </c>
      <c r="N30321" t="s">
        <v>23</v>
      </c>
      <c r="O30321" t="s">
        <v>42</v>
      </c>
    </row>
    <row r="30322" spans="1:15" x14ac:dyDescent="0.3">
      <c r="A30322">
        <v>30321</v>
      </c>
      <c r="B30322" s="1">
        <v>44567</v>
      </c>
      <c r="C30322" t="s">
        <v>4671</v>
      </c>
      <c r="D30322" t="s">
        <v>16</v>
      </c>
      <c r="E30322" t="s">
        <v>37</v>
      </c>
      <c r="F30322" t="s">
        <v>3081</v>
      </c>
      <c r="G30322" t="s">
        <v>46</v>
      </c>
      <c r="H30322" t="s">
        <v>39</v>
      </c>
      <c r="I30322">
        <v>1</v>
      </c>
      <c r="J30322">
        <v>496</v>
      </c>
      <c r="K30322" t="s">
        <v>407</v>
      </c>
      <c r="L30322" t="s">
        <v>30</v>
      </c>
      <c r="M30322" t="b">
        <v>0</v>
      </c>
      <c r="N30322" t="s">
        <v>49</v>
      </c>
      <c r="O30322" t="s">
        <v>42</v>
      </c>
    </row>
    <row r="30323" spans="1:15" x14ac:dyDescent="0.3">
      <c r="A30323">
        <v>30322</v>
      </c>
      <c r="B30323" s="1">
        <v>44567</v>
      </c>
      <c r="C30323" t="s">
        <v>4671</v>
      </c>
      <c r="D30323" t="s">
        <v>16</v>
      </c>
      <c r="E30323" t="s">
        <v>25</v>
      </c>
      <c r="F30323" t="s">
        <v>5068</v>
      </c>
      <c r="G30323" t="s">
        <v>27</v>
      </c>
      <c r="H30323" t="s">
        <v>28</v>
      </c>
      <c r="I30323">
        <v>1</v>
      </c>
      <c r="J30323">
        <v>999</v>
      </c>
      <c r="K30323" t="s">
        <v>72</v>
      </c>
      <c r="L30323" t="s">
        <v>73</v>
      </c>
      <c r="M30323" t="b">
        <v>0</v>
      </c>
      <c r="N30323" t="s">
        <v>23</v>
      </c>
      <c r="O30323" t="s">
        <v>24</v>
      </c>
    </row>
    <row r="30324" spans="1:15" x14ac:dyDescent="0.3">
      <c r="A30324">
        <v>30323</v>
      </c>
      <c r="B30324" s="1">
        <v>44567</v>
      </c>
      <c r="C30324" t="s">
        <v>4671</v>
      </c>
      <c r="D30324" t="s">
        <v>16</v>
      </c>
      <c r="E30324" t="s">
        <v>17</v>
      </c>
      <c r="F30324" t="s">
        <v>1704</v>
      </c>
      <c r="G30324" t="s">
        <v>27</v>
      </c>
      <c r="H30324" t="s">
        <v>33</v>
      </c>
      <c r="I30324">
        <v>1</v>
      </c>
      <c r="J30324">
        <v>1523</v>
      </c>
      <c r="K30324" t="s">
        <v>7117</v>
      </c>
      <c r="L30324" t="s">
        <v>48</v>
      </c>
      <c r="M30324" t="b">
        <v>0</v>
      </c>
      <c r="N30324" t="s">
        <v>49</v>
      </c>
      <c r="O30324" t="s">
        <v>36</v>
      </c>
    </row>
    <row r="30325" spans="1:15" x14ac:dyDescent="0.3">
      <c r="A30325">
        <v>30324</v>
      </c>
      <c r="B30325" s="1">
        <v>44567</v>
      </c>
      <c r="C30325" t="s">
        <v>4671</v>
      </c>
      <c r="D30325" t="s">
        <v>16</v>
      </c>
      <c r="E30325" t="s">
        <v>17</v>
      </c>
      <c r="F30325" t="s">
        <v>5614</v>
      </c>
      <c r="G30325" t="s">
        <v>46</v>
      </c>
      <c r="H30325" t="s">
        <v>33</v>
      </c>
      <c r="I30325">
        <v>1</v>
      </c>
      <c r="J30325">
        <v>690</v>
      </c>
      <c r="K30325" t="s">
        <v>5632</v>
      </c>
      <c r="L30325" t="s">
        <v>48</v>
      </c>
      <c r="M30325" t="b">
        <v>0</v>
      </c>
      <c r="N30325" t="s">
        <v>49</v>
      </c>
      <c r="O30325" t="s">
        <v>31</v>
      </c>
    </row>
    <row r="30326" spans="1:15" x14ac:dyDescent="0.3">
      <c r="A30326">
        <v>30325</v>
      </c>
      <c r="B30326" s="1">
        <v>44567</v>
      </c>
      <c r="C30326" t="s">
        <v>4671</v>
      </c>
      <c r="D30326" t="s">
        <v>16</v>
      </c>
      <c r="E30326" t="s">
        <v>17</v>
      </c>
      <c r="F30326" t="s">
        <v>505</v>
      </c>
      <c r="G30326" t="s">
        <v>27</v>
      </c>
      <c r="H30326" t="s">
        <v>39</v>
      </c>
      <c r="I30326">
        <v>1</v>
      </c>
      <c r="J30326">
        <v>635</v>
      </c>
      <c r="K30326" t="s">
        <v>52</v>
      </c>
      <c r="L30326" t="s">
        <v>53</v>
      </c>
      <c r="M30326" t="b">
        <v>0</v>
      </c>
      <c r="N30326" t="s">
        <v>23</v>
      </c>
      <c r="O30326" t="s">
        <v>36</v>
      </c>
    </row>
    <row r="30327" spans="1:15" x14ac:dyDescent="0.3">
      <c r="A30327">
        <v>30326</v>
      </c>
      <c r="B30327" s="1">
        <v>44567</v>
      </c>
      <c r="C30327" t="s">
        <v>4671</v>
      </c>
      <c r="D30327" t="s">
        <v>16</v>
      </c>
      <c r="E30327" t="s">
        <v>37</v>
      </c>
      <c r="F30327" t="s">
        <v>4604</v>
      </c>
      <c r="G30327" t="s">
        <v>27</v>
      </c>
      <c r="H30327" t="s">
        <v>33</v>
      </c>
      <c r="I30327">
        <v>1</v>
      </c>
      <c r="J30327">
        <v>1199</v>
      </c>
      <c r="K30327" t="s">
        <v>76</v>
      </c>
      <c r="L30327" t="s">
        <v>77</v>
      </c>
      <c r="M30327" t="b">
        <v>0</v>
      </c>
      <c r="N30327" t="s">
        <v>49</v>
      </c>
      <c r="O30327" t="s">
        <v>42</v>
      </c>
    </row>
    <row r="30328" spans="1:15" x14ac:dyDescent="0.3">
      <c r="A30328">
        <v>30327</v>
      </c>
      <c r="B30328" s="1">
        <v>44567</v>
      </c>
      <c r="C30328" t="s">
        <v>4671</v>
      </c>
      <c r="D30328" t="s">
        <v>16</v>
      </c>
      <c r="E30328" t="s">
        <v>17</v>
      </c>
      <c r="F30328" t="s">
        <v>6104</v>
      </c>
      <c r="G30328" t="s">
        <v>46</v>
      </c>
      <c r="H30328" t="s">
        <v>28</v>
      </c>
      <c r="I30328">
        <v>1</v>
      </c>
      <c r="J30328">
        <v>1187</v>
      </c>
      <c r="K30328" t="s">
        <v>130</v>
      </c>
      <c r="L30328" t="s">
        <v>48</v>
      </c>
      <c r="M30328" t="b">
        <v>0</v>
      </c>
      <c r="N30328" t="s">
        <v>49</v>
      </c>
      <c r="O30328" t="s">
        <v>24</v>
      </c>
    </row>
    <row r="30329" spans="1:15" x14ac:dyDescent="0.3">
      <c r="A30329">
        <v>30328</v>
      </c>
      <c r="B30329" s="1">
        <v>44567</v>
      </c>
      <c r="C30329" t="s">
        <v>4671</v>
      </c>
      <c r="D30329" t="s">
        <v>16</v>
      </c>
      <c r="E30329" t="s">
        <v>37</v>
      </c>
      <c r="F30329" t="s">
        <v>839</v>
      </c>
      <c r="G30329" t="s">
        <v>46</v>
      </c>
      <c r="H30329" t="s">
        <v>39</v>
      </c>
      <c r="I30329">
        <v>1</v>
      </c>
      <c r="J30329">
        <v>678</v>
      </c>
      <c r="K30329" t="s">
        <v>239</v>
      </c>
      <c r="L30329" t="s">
        <v>53</v>
      </c>
      <c r="M30329" t="b">
        <v>0</v>
      </c>
      <c r="N30329" t="s">
        <v>49</v>
      </c>
      <c r="O30329" t="s">
        <v>24</v>
      </c>
    </row>
    <row r="30330" spans="1:15" x14ac:dyDescent="0.3">
      <c r="A30330">
        <v>30329</v>
      </c>
      <c r="B30330" s="1">
        <v>44567</v>
      </c>
      <c r="C30330" t="s">
        <v>4671</v>
      </c>
      <c r="D30330" t="s">
        <v>16</v>
      </c>
      <c r="E30330" t="s">
        <v>25</v>
      </c>
      <c r="F30330" t="s">
        <v>3469</v>
      </c>
      <c r="G30330" t="s">
        <v>19</v>
      </c>
      <c r="H30330" t="s">
        <v>39</v>
      </c>
      <c r="I30330">
        <v>1</v>
      </c>
      <c r="J30330">
        <v>724</v>
      </c>
      <c r="K30330" t="s">
        <v>241</v>
      </c>
      <c r="L30330" t="s">
        <v>84</v>
      </c>
      <c r="M30330" t="b">
        <v>0</v>
      </c>
      <c r="N30330" t="s">
        <v>23</v>
      </c>
      <c r="O30330" t="s">
        <v>36</v>
      </c>
    </row>
    <row r="30331" spans="1:15" x14ac:dyDescent="0.3">
      <c r="A30331">
        <v>30330</v>
      </c>
      <c r="B30331" s="1">
        <v>44567</v>
      </c>
      <c r="C30331" t="s">
        <v>4671</v>
      </c>
      <c r="D30331" t="s">
        <v>16</v>
      </c>
      <c r="E30331" t="s">
        <v>17</v>
      </c>
      <c r="F30331" t="s">
        <v>100</v>
      </c>
      <c r="G30331" t="s">
        <v>19</v>
      </c>
      <c r="H30331" t="s">
        <v>20</v>
      </c>
      <c r="I30331">
        <v>1</v>
      </c>
      <c r="J30331">
        <v>764</v>
      </c>
      <c r="K30331" t="s">
        <v>891</v>
      </c>
      <c r="L30331" t="s">
        <v>92</v>
      </c>
      <c r="M30331" t="b">
        <v>0</v>
      </c>
      <c r="N30331" t="s">
        <v>23</v>
      </c>
      <c r="O30331" t="s">
        <v>42</v>
      </c>
    </row>
    <row r="30332" spans="1:15" x14ac:dyDescent="0.3">
      <c r="A30332">
        <v>30331</v>
      </c>
      <c r="B30332" s="1">
        <v>44567</v>
      </c>
      <c r="C30332" t="s">
        <v>4671</v>
      </c>
      <c r="D30332" t="s">
        <v>16</v>
      </c>
      <c r="E30332" t="s">
        <v>25</v>
      </c>
      <c r="F30332" t="s">
        <v>2375</v>
      </c>
      <c r="G30332" t="s">
        <v>330</v>
      </c>
      <c r="H30332" t="s">
        <v>28</v>
      </c>
      <c r="I30332">
        <v>1</v>
      </c>
      <c r="J30332">
        <v>855</v>
      </c>
      <c r="K30332" t="s">
        <v>114</v>
      </c>
      <c r="L30332" t="s">
        <v>115</v>
      </c>
      <c r="M30332" t="b">
        <v>0</v>
      </c>
      <c r="N30332" t="s">
        <v>49</v>
      </c>
      <c r="O30332" t="s">
        <v>36</v>
      </c>
    </row>
    <row r="30333" spans="1:15" x14ac:dyDescent="0.3">
      <c r="A30333">
        <v>30332</v>
      </c>
      <c r="B30333" s="1">
        <v>44567</v>
      </c>
      <c r="C30333" t="s">
        <v>4671</v>
      </c>
      <c r="D30333" t="s">
        <v>167</v>
      </c>
      <c r="E30333" t="s">
        <v>37</v>
      </c>
      <c r="F30333" t="s">
        <v>5273</v>
      </c>
      <c r="G30333" t="s">
        <v>27</v>
      </c>
      <c r="H30333" t="s">
        <v>28</v>
      </c>
      <c r="I30333">
        <v>1</v>
      </c>
      <c r="J30333">
        <v>730</v>
      </c>
      <c r="K30333" t="s">
        <v>108</v>
      </c>
      <c r="L30333" t="s">
        <v>41</v>
      </c>
      <c r="M30333" t="b">
        <v>0</v>
      </c>
      <c r="N30333" t="s">
        <v>49</v>
      </c>
      <c r="O30333" t="s">
        <v>36</v>
      </c>
    </row>
    <row r="30334" spans="1:15" x14ac:dyDescent="0.3">
      <c r="A30334">
        <v>30333</v>
      </c>
      <c r="B30334" s="1">
        <v>44567</v>
      </c>
      <c r="C30334" t="s">
        <v>4671</v>
      </c>
      <c r="D30334" t="s">
        <v>16</v>
      </c>
      <c r="E30334" t="s">
        <v>37</v>
      </c>
      <c r="F30334" t="s">
        <v>5614</v>
      </c>
      <c r="G30334" t="s">
        <v>46</v>
      </c>
      <c r="H30334" t="s">
        <v>33</v>
      </c>
      <c r="I30334">
        <v>1</v>
      </c>
      <c r="J30334">
        <v>699</v>
      </c>
      <c r="K30334" t="s">
        <v>4545</v>
      </c>
      <c r="L30334" t="s">
        <v>41</v>
      </c>
      <c r="M30334" t="b">
        <v>0</v>
      </c>
      <c r="N30334" t="s">
        <v>49</v>
      </c>
      <c r="O30334" t="s">
        <v>36</v>
      </c>
    </row>
    <row r="30335" spans="1:15" x14ac:dyDescent="0.3">
      <c r="A30335">
        <v>30334</v>
      </c>
      <c r="B30335" s="1">
        <v>44567</v>
      </c>
      <c r="C30335" t="s">
        <v>4671</v>
      </c>
      <c r="D30335" t="s">
        <v>16</v>
      </c>
      <c r="E30335" t="s">
        <v>37</v>
      </c>
      <c r="F30335" t="s">
        <v>2908</v>
      </c>
      <c r="G30335" t="s">
        <v>27</v>
      </c>
      <c r="H30335" t="s">
        <v>20</v>
      </c>
      <c r="I30335">
        <v>1</v>
      </c>
      <c r="J30335">
        <v>1127</v>
      </c>
      <c r="K30335" t="s">
        <v>29</v>
      </c>
      <c r="L30335" t="s">
        <v>30</v>
      </c>
      <c r="M30335" t="b">
        <v>0</v>
      </c>
      <c r="N30335" t="s">
        <v>23</v>
      </c>
      <c r="O30335" t="s">
        <v>42</v>
      </c>
    </row>
    <row r="30336" spans="1:15" x14ac:dyDescent="0.3">
      <c r="A30336">
        <v>30335</v>
      </c>
      <c r="B30336" s="1">
        <v>44567</v>
      </c>
      <c r="C30336" t="s">
        <v>4671</v>
      </c>
      <c r="D30336" t="s">
        <v>16</v>
      </c>
      <c r="E30336" t="s">
        <v>50</v>
      </c>
      <c r="F30336" t="s">
        <v>1619</v>
      </c>
      <c r="G30336" t="s">
        <v>65</v>
      </c>
      <c r="H30336" t="s">
        <v>90</v>
      </c>
      <c r="I30336">
        <v>1</v>
      </c>
      <c r="J30336">
        <v>574</v>
      </c>
      <c r="K30336" t="s">
        <v>446</v>
      </c>
      <c r="L30336" t="s">
        <v>41</v>
      </c>
      <c r="M30336" t="b">
        <v>0</v>
      </c>
      <c r="N30336" t="s">
        <v>23</v>
      </c>
      <c r="O30336" t="s">
        <v>31</v>
      </c>
    </row>
    <row r="30337" spans="1:15" x14ac:dyDescent="0.3">
      <c r="A30337">
        <v>30336</v>
      </c>
      <c r="B30337" s="1">
        <v>44567</v>
      </c>
      <c r="C30337" t="s">
        <v>4671</v>
      </c>
      <c r="D30337" t="s">
        <v>16</v>
      </c>
      <c r="E30337" t="s">
        <v>17</v>
      </c>
      <c r="F30337" t="s">
        <v>1836</v>
      </c>
      <c r="G30337" t="s">
        <v>19</v>
      </c>
      <c r="H30337" t="s">
        <v>20</v>
      </c>
      <c r="I30337">
        <v>1</v>
      </c>
      <c r="J30337">
        <v>635</v>
      </c>
      <c r="K30337" t="s">
        <v>550</v>
      </c>
      <c r="L30337" t="s">
        <v>48</v>
      </c>
      <c r="M30337" t="b">
        <v>0</v>
      </c>
      <c r="N30337" t="s">
        <v>23</v>
      </c>
      <c r="O30337" t="s">
        <v>36</v>
      </c>
    </row>
    <row r="30338" spans="1:15" x14ac:dyDescent="0.3">
      <c r="A30338">
        <v>30337</v>
      </c>
      <c r="B30338" s="1">
        <v>44567</v>
      </c>
      <c r="C30338" t="s">
        <v>4671</v>
      </c>
      <c r="D30338" t="s">
        <v>16</v>
      </c>
      <c r="E30338" t="s">
        <v>17</v>
      </c>
      <c r="F30338" t="s">
        <v>1727</v>
      </c>
      <c r="G30338" t="s">
        <v>46</v>
      </c>
      <c r="H30338" t="s">
        <v>20</v>
      </c>
      <c r="I30338">
        <v>1</v>
      </c>
      <c r="J30338">
        <v>899</v>
      </c>
      <c r="K30338" t="s">
        <v>108</v>
      </c>
      <c r="L30338" t="s">
        <v>41</v>
      </c>
      <c r="M30338" t="b">
        <v>0</v>
      </c>
      <c r="N30338" t="s">
        <v>49</v>
      </c>
      <c r="O30338" t="s">
        <v>24</v>
      </c>
    </row>
    <row r="30339" spans="1:15" x14ac:dyDescent="0.3">
      <c r="A30339">
        <v>30338</v>
      </c>
      <c r="B30339" s="1">
        <v>44567</v>
      </c>
      <c r="C30339" t="s">
        <v>4671</v>
      </c>
      <c r="D30339" t="s">
        <v>16</v>
      </c>
      <c r="E30339" t="s">
        <v>17</v>
      </c>
      <c r="F30339" t="s">
        <v>3334</v>
      </c>
      <c r="G30339" t="s">
        <v>330</v>
      </c>
      <c r="H30339" t="s">
        <v>39</v>
      </c>
      <c r="I30339">
        <v>1</v>
      </c>
      <c r="J30339">
        <v>1030</v>
      </c>
      <c r="K30339" t="s">
        <v>765</v>
      </c>
      <c r="L30339" t="s">
        <v>30</v>
      </c>
      <c r="M30339" t="b">
        <v>0</v>
      </c>
      <c r="N30339" t="s">
        <v>49</v>
      </c>
      <c r="O30339" t="s">
        <v>24</v>
      </c>
    </row>
    <row r="30340" spans="1:15" x14ac:dyDescent="0.3">
      <c r="A30340">
        <v>30339</v>
      </c>
      <c r="B30340" s="1">
        <v>44567</v>
      </c>
      <c r="C30340" t="s">
        <v>4671</v>
      </c>
      <c r="D30340" t="s">
        <v>16</v>
      </c>
      <c r="E30340" t="s">
        <v>37</v>
      </c>
      <c r="F30340" t="s">
        <v>669</v>
      </c>
      <c r="G30340" t="s">
        <v>46</v>
      </c>
      <c r="H30340" t="s">
        <v>39</v>
      </c>
      <c r="I30340">
        <v>1</v>
      </c>
      <c r="J30340">
        <v>735</v>
      </c>
      <c r="K30340" t="s">
        <v>166</v>
      </c>
      <c r="L30340" t="s">
        <v>53</v>
      </c>
      <c r="M30340" t="b">
        <v>0</v>
      </c>
      <c r="N30340" t="s">
        <v>49</v>
      </c>
      <c r="O30340" t="s">
        <v>31</v>
      </c>
    </row>
    <row r="30341" spans="1:15" x14ac:dyDescent="0.3">
      <c r="A30341">
        <v>30340</v>
      </c>
      <c r="B30341" s="1">
        <v>44567</v>
      </c>
      <c r="C30341" t="s">
        <v>4671</v>
      </c>
      <c r="D30341" t="s">
        <v>16</v>
      </c>
      <c r="E30341" t="s">
        <v>37</v>
      </c>
      <c r="F30341" t="s">
        <v>7196</v>
      </c>
      <c r="G30341" t="s">
        <v>46</v>
      </c>
      <c r="H30341" t="s">
        <v>39</v>
      </c>
      <c r="I30341">
        <v>1</v>
      </c>
      <c r="J30341">
        <v>999</v>
      </c>
      <c r="K30341" t="s">
        <v>114</v>
      </c>
      <c r="L30341" t="s">
        <v>115</v>
      </c>
      <c r="M30341" t="b">
        <v>0</v>
      </c>
      <c r="N30341" t="s">
        <v>49</v>
      </c>
      <c r="O30341" t="s">
        <v>36</v>
      </c>
    </row>
    <row r="30342" spans="1:15" x14ac:dyDescent="0.3">
      <c r="A30342">
        <v>30341</v>
      </c>
      <c r="B30342" s="1">
        <v>44567</v>
      </c>
      <c r="C30342" t="s">
        <v>4671</v>
      </c>
      <c r="D30342" t="s">
        <v>16</v>
      </c>
      <c r="E30342" t="s">
        <v>17</v>
      </c>
      <c r="F30342" t="s">
        <v>1320</v>
      </c>
      <c r="G30342" t="s">
        <v>46</v>
      </c>
      <c r="H30342" t="s">
        <v>28</v>
      </c>
      <c r="I30342">
        <v>1</v>
      </c>
      <c r="J30342">
        <v>771</v>
      </c>
      <c r="K30342" t="s">
        <v>1427</v>
      </c>
      <c r="L30342" t="s">
        <v>35</v>
      </c>
      <c r="M30342" t="b">
        <v>0</v>
      </c>
      <c r="N30342" t="s">
        <v>49</v>
      </c>
      <c r="O30342" t="s">
        <v>36</v>
      </c>
    </row>
    <row r="30343" spans="1:15" x14ac:dyDescent="0.3">
      <c r="A30343">
        <v>30342</v>
      </c>
      <c r="B30343" s="1">
        <v>44567</v>
      </c>
      <c r="C30343" t="s">
        <v>4671</v>
      </c>
      <c r="D30343" t="s">
        <v>16</v>
      </c>
      <c r="E30343" t="s">
        <v>44</v>
      </c>
      <c r="F30343" t="s">
        <v>3415</v>
      </c>
      <c r="G30343" t="s">
        <v>19</v>
      </c>
      <c r="H30343" t="s">
        <v>28</v>
      </c>
      <c r="I30343">
        <v>1</v>
      </c>
      <c r="J30343">
        <v>568</v>
      </c>
      <c r="K30343" t="s">
        <v>52</v>
      </c>
      <c r="L30343" t="s">
        <v>53</v>
      </c>
      <c r="M30343" t="b">
        <v>0</v>
      </c>
      <c r="N30343" t="s">
        <v>23</v>
      </c>
      <c r="O30343" t="s">
        <v>42</v>
      </c>
    </row>
    <row r="30344" spans="1:15" x14ac:dyDescent="0.3">
      <c r="A30344">
        <v>30343</v>
      </c>
      <c r="B30344" s="1">
        <v>44567</v>
      </c>
      <c r="C30344" t="s">
        <v>4671</v>
      </c>
      <c r="D30344" t="s">
        <v>16</v>
      </c>
      <c r="E30344" t="s">
        <v>37</v>
      </c>
      <c r="F30344" t="s">
        <v>542</v>
      </c>
      <c r="G30344" t="s">
        <v>65</v>
      </c>
      <c r="H30344" t="s">
        <v>20</v>
      </c>
      <c r="I30344">
        <v>1</v>
      </c>
      <c r="J30344">
        <v>512</v>
      </c>
      <c r="K30344" t="s">
        <v>72</v>
      </c>
      <c r="L30344" t="s">
        <v>73</v>
      </c>
      <c r="M30344" t="b">
        <v>0</v>
      </c>
      <c r="N30344" t="s">
        <v>23</v>
      </c>
      <c r="O30344" t="s">
        <v>42</v>
      </c>
    </row>
    <row r="30345" spans="1:15" x14ac:dyDescent="0.3">
      <c r="A30345">
        <v>30344</v>
      </c>
      <c r="B30345" s="1">
        <v>44567</v>
      </c>
      <c r="C30345" t="s">
        <v>4671</v>
      </c>
      <c r="D30345" t="s">
        <v>16</v>
      </c>
      <c r="E30345" t="s">
        <v>37</v>
      </c>
      <c r="F30345" t="s">
        <v>2406</v>
      </c>
      <c r="G30345" t="s">
        <v>19</v>
      </c>
      <c r="H30345" t="s">
        <v>28</v>
      </c>
      <c r="I30345">
        <v>1</v>
      </c>
      <c r="J30345">
        <v>399</v>
      </c>
      <c r="K30345" t="s">
        <v>76</v>
      </c>
      <c r="L30345" t="s">
        <v>77</v>
      </c>
      <c r="M30345" t="b">
        <v>0</v>
      </c>
      <c r="N30345" t="s">
        <v>23</v>
      </c>
      <c r="O30345" t="s">
        <v>42</v>
      </c>
    </row>
    <row r="30346" spans="1:15" x14ac:dyDescent="0.3">
      <c r="A30346">
        <v>30345</v>
      </c>
      <c r="B30346" s="1">
        <v>44567</v>
      </c>
      <c r="C30346" t="s">
        <v>4671</v>
      </c>
      <c r="D30346" t="s">
        <v>16</v>
      </c>
      <c r="E30346" t="s">
        <v>37</v>
      </c>
      <c r="F30346" t="s">
        <v>5458</v>
      </c>
      <c r="G30346" t="s">
        <v>65</v>
      </c>
      <c r="H30346" t="s">
        <v>82</v>
      </c>
      <c r="I30346">
        <v>1</v>
      </c>
      <c r="J30346">
        <v>698</v>
      </c>
      <c r="K30346" t="s">
        <v>1673</v>
      </c>
      <c r="L30346" t="s">
        <v>30</v>
      </c>
      <c r="M30346" t="b">
        <v>0</v>
      </c>
      <c r="N30346" t="s">
        <v>23</v>
      </c>
      <c r="O30346" t="s">
        <v>42</v>
      </c>
    </row>
    <row r="30347" spans="1:15" x14ac:dyDescent="0.3">
      <c r="A30347">
        <v>30346</v>
      </c>
      <c r="B30347" s="1">
        <v>44567</v>
      </c>
      <c r="C30347" t="s">
        <v>4671</v>
      </c>
      <c r="D30347" t="s">
        <v>16</v>
      </c>
      <c r="E30347" t="s">
        <v>17</v>
      </c>
      <c r="F30347" t="s">
        <v>168</v>
      </c>
      <c r="G30347" t="s">
        <v>19</v>
      </c>
      <c r="H30347" t="s">
        <v>57</v>
      </c>
      <c r="I30347">
        <v>1</v>
      </c>
      <c r="J30347">
        <v>399</v>
      </c>
      <c r="K30347" t="s">
        <v>235</v>
      </c>
      <c r="L30347" t="s">
        <v>73</v>
      </c>
      <c r="M30347" t="b">
        <v>0</v>
      </c>
      <c r="N30347" t="s">
        <v>23</v>
      </c>
      <c r="O30347" t="s">
        <v>36</v>
      </c>
    </row>
    <row r="30348" spans="1:15" x14ac:dyDescent="0.3">
      <c r="A30348">
        <v>30347</v>
      </c>
      <c r="B30348" s="1">
        <v>44567</v>
      </c>
      <c r="C30348" t="s">
        <v>4671</v>
      </c>
      <c r="D30348" t="s">
        <v>16</v>
      </c>
      <c r="E30348" t="s">
        <v>37</v>
      </c>
      <c r="F30348" t="s">
        <v>4968</v>
      </c>
      <c r="G30348" t="s">
        <v>65</v>
      </c>
      <c r="H30348" t="s">
        <v>82</v>
      </c>
      <c r="I30348">
        <v>1</v>
      </c>
      <c r="J30348">
        <v>376</v>
      </c>
      <c r="K30348" t="s">
        <v>425</v>
      </c>
      <c r="L30348" t="s">
        <v>102</v>
      </c>
      <c r="M30348" t="b">
        <v>0</v>
      </c>
      <c r="N30348" t="s">
        <v>23</v>
      </c>
      <c r="O30348" t="s">
        <v>24</v>
      </c>
    </row>
    <row r="30349" spans="1:15" x14ac:dyDescent="0.3">
      <c r="A30349">
        <v>30348</v>
      </c>
      <c r="B30349" s="1">
        <v>44567</v>
      </c>
      <c r="C30349" t="s">
        <v>4671</v>
      </c>
      <c r="D30349" t="s">
        <v>16</v>
      </c>
      <c r="E30349" t="s">
        <v>37</v>
      </c>
      <c r="F30349" t="s">
        <v>6560</v>
      </c>
      <c r="G30349" t="s">
        <v>46</v>
      </c>
      <c r="H30349" t="s">
        <v>90</v>
      </c>
      <c r="I30349">
        <v>1</v>
      </c>
      <c r="J30349">
        <v>791</v>
      </c>
      <c r="K30349" t="s">
        <v>86</v>
      </c>
      <c r="L30349" t="s">
        <v>48</v>
      </c>
      <c r="M30349" t="b">
        <v>0</v>
      </c>
      <c r="N30349" t="s">
        <v>49</v>
      </c>
      <c r="O30349" t="s">
        <v>24</v>
      </c>
    </row>
    <row r="30350" spans="1:15" x14ac:dyDescent="0.3">
      <c r="A30350">
        <v>30349</v>
      </c>
      <c r="B30350" s="1">
        <v>44567</v>
      </c>
      <c r="C30350" t="s">
        <v>4671</v>
      </c>
      <c r="D30350" t="s">
        <v>16</v>
      </c>
      <c r="E30350" t="s">
        <v>37</v>
      </c>
      <c r="F30350" t="s">
        <v>1627</v>
      </c>
      <c r="G30350" t="s">
        <v>19</v>
      </c>
      <c r="H30350" t="s">
        <v>39</v>
      </c>
      <c r="I30350">
        <v>1</v>
      </c>
      <c r="J30350">
        <v>499</v>
      </c>
      <c r="K30350" t="s">
        <v>6951</v>
      </c>
      <c r="L30350" t="s">
        <v>53</v>
      </c>
      <c r="M30350" t="b">
        <v>0</v>
      </c>
      <c r="N30350" t="s">
        <v>23</v>
      </c>
      <c r="O30350" t="s">
        <v>24</v>
      </c>
    </row>
    <row r="30351" spans="1:15" x14ac:dyDescent="0.3">
      <c r="A30351">
        <v>30350</v>
      </c>
      <c r="B30351" s="1">
        <v>44567</v>
      </c>
      <c r="C30351" t="s">
        <v>4671</v>
      </c>
      <c r="D30351" t="s">
        <v>93</v>
      </c>
      <c r="E30351" t="s">
        <v>44</v>
      </c>
      <c r="F30351" t="s">
        <v>4973</v>
      </c>
      <c r="G30351" t="s">
        <v>46</v>
      </c>
      <c r="H30351" t="s">
        <v>20</v>
      </c>
      <c r="I30351">
        <v>1</v>
      </c>
      <c r="J30351">
        <v>499</v>
      </c>
      <c r="K30351" t="s">
        <v>52</v>
      </c>
      <c r="L30351" t="s">
        <v>53</v>
      </c>
      <c r="M30351" t="b">
        <v>0</v>
      </c>
      <c r="N30351" t="s">
        <v>49</v>
      </c>
      <c r="O30351" t="s">
        <v>36</v>
      </c>
    </row>
    <row r="30352" spans="1:15" x14ac:dyDescent="0.3">
      <c r="A30352">
        <v>30351</v>
      </c>
      <c r="B30352" s="1">
        <v>44567</v>
      </c>
      <c r="C30352" t="s">
        <v>4671</v>
      </c>
      <c r="D30352" t="s">
        <v>16</v>
      </c>
      <c r="E30352" t="s">
        <v>17</v>
      </c>
      <c r="F30352" t="s">
        <v>1390</v>
      </c>
      <c r="G30352" t="s">
        <v>27</v>
      </c>
      <c r="H30352" t="s">
        <v>39</v>
      </c>
      <c r="I30352">
        <v>1</v>
      </c>
      <c r="J30352">
        <v>597</v>
      </c>
      <c r="K30352" t="s">
        <v>52</v>
      </c>
      <c r="L30352" t="s">
        <v>53</v>
      </c>
      <c r="M30352" t="b">
        <v>0</v>
      </c>
      <c r="N30352" t="s">
        <v>49</v>
      </c>
      <c r="O30352" t="s">
        <v>24</v>
      </c>
    </row>
    <row r="30353" spans="1:15" x14ac:dyDescent="0.3">
      <c r="A30353">
        <v>30352</v>
      </c>
      <c r="B30353" s="1">
        <v>44567</v>
      </c>
      <c r="C30353" t="s">
        <v>4671</v>
      </c>
      <c r="D30353" t="s">
        <v>16</v>
      </c>
      <c r="E30353" t="s">
        <v>25</v>
      </c>
      <c r="F30353" t="s">
        <v>639</v>
      </c>
      <c r="G30353" t="s">
        <v>155</v>
      </c>
      <c r="H30353" t="s">
        <v>156</v>
      </c>
      <c r="I30353">
        <v>1</v>
      </c>
      <c r="J30353">
        <v>316</v>
      </c>
      <c r="K30353" t="s">
        <v>76</v>
      </c>
      <c r="L30353" t="s">
        <v>77</v>
      </c>
      <c r="M30353" t="b">
        <v>0</v>
      </c>
      <c r="N30353" t="s">
        <v>23</v>
      </c>
      <c r="O30353" t="s">
        <v>24</v>
      </c>
    </row>
    <row r="30354" spans="1:15" x14ac:dyDescent="0.3">
      <c r="A30354">
        <v>30353</v>
      </c>
      <c r="B30354" s="1">
        <v>44567</v>
      </c>
      <c r="C30354" t="s">
        <v>4671</v>
      </c>
      <c r="D30354" t="s">
        <v>16</v>
      </c>
      <c r="E30354" t="s">
        <v>37</v>
      </c>
      <c r="F30354" t="s">
        <v>2878</v>
      </c>
      <c r="G30354" t="s">
        <v>46</v>
      </c>
      <c r="H30354" t="s">
        <v>20</v>
      </c>
      <c r="I30354">
        <v>1</v>
      </c>
      <c r="J30354">
        <v>998</v>
      </c>
      <c r="K30354" t="s">
        <v>393</v>
      </c>
      <c r="L30354" t="s">
        <v>63</v>
      </c>
      <c r="M30354" t="b">
        <v>0</v>
      </c>
      <c r="N30354" t="s">
        <v>49</v>
      </c>
      <c r="O30354" t="s">
        <v>31</v>
      </c>
    </row>
    <row r="30355" spans="1:15" x14ac:dyDescent="0.3">
      <c r="A30355">
        <v>30354</v>
      </c>
      <c r="B30355" s="1">
        <v>44567</v>
      </c>
      <c r="C30355" t="s">
        <v>4671</v>
      </c>
      <c r="D30355" t="s">
        <v>16</v>
      </c>
      <c r="E30355" t="s">
        <v>37</v>
      </c>
      <c r="F30355" t="s">
        <v>4889</v>
      </c>
      <c r="G30355" t="s">
        <v>19</v>
      </c>
      <c r="H30355" t="s">
        <v>20</v>
      </c>
      <c r="I30355">
        <v>1</v>
      </c>
      <c r="J30355">
        <v>387</v>
      </c>
      <c r="K30355" t="s">
        <v>108</v>
      </c>
      <c r="L30355" t="s">
        <v>41</v>
      </c>
      <c r="M30355" t="b">
        <v>0</v>
      </c>
      <c r="N30355" t="s">
        <v>23</v>
      </c>
      <c r="O30355" t="s">
        <v>31</v>
      </c>
    </row>
    <row r="30356" spans="1:15" x14ac:dyDescent="0.3">
      <c r="A30356">
        <v>30355</v>
      </c>
      <c r="B30356" s="1">
        <v>44567</v>
      </c>
      <c r="C30356" t="s">
        <v>4671</v>
      </c>
      <c r="D30356" t="s">
        <v>16</v>
      </c>
      <c r="E30356" t="s">
        <v>37</v>
      </c>
      <c r="F30356" t="s">
        <v>6085</v>
      </c>
      <c r="G30356" t="s">
        <v>27</v>
      </c>
      <c r="H30356" t="s">
        <v>28</v>
      </c>
      <c r="I30356">
        <v>1</v>
      </c>
      <c r="J30356">
        <v>939</v>
      </c>
      <c r="K30356" t="s">
        <v>1194</v>
      </c>
      <c r="L30356" t="s">
        <v>115</v>
      </c>
      <c r="M30356" t="b">
        <v>0</v>
      </c>
      <c r="N30356" t="s">
        <v>49</v>
      </c>
      <c r="O30356" t="s">
        <v>36</v>
      </c>
    </row>
    <row r="30357" spans="1:15" x14ac:dyDescent="0.3">
      <c r="A30357">
        <v>30356</v>
      </c>
      <c r="B30357" s="1">
        <v>44567</v>
      </c>
      <c r="C30357" t="s">
        <v>4671</v>
      </c>
      <c r="D30357" t="s">
        <v>16</v>
      </c>
      <c r="E30357" t="s">
        <v>37</v>
      </c>
      <c r="F30357" t="s">
        <v>322</v>
      </c>
      <c r="G30357" t="s">
        <v>46</v>
      </c>
      <c r="H30357" t="s">
        <v>20</v>
      </c>
      <c r="I30357">
        <v>1</v>
      </c>
      <c r="J30357">
        <v>842</v>
      </c>
      <c r="K30357" t="s">
        <v>117</v>
      </c>
      <c r="L30357" t="s">
        <v>41</v>
      </c>
      <c r="M30357" t="b">
        <v>0</v>
      </c>
      <c r="N30357" t="s">
        <v>49</v>
      </c>
      <c r="O30357" t="s">
        <v>36</v>
      </c>
    </row>
    <row r="30358" spans="1:15" x14ac:dyDescent="0.3">
      <c r="A30358">
        <v>30357</v>
      </c>
      <c r="B30358" s="1">
        <v>44567</v>
      </c>
      <c r="C30358" t="s">
        <v>4671</v>
      </c>
      <c r="D30358" t="s">
        <v>16</v>
      </c>
      <c r="E30358" t="s">
        <v>44</v>
      </c>
      <c r="F30358" t="s">
        <v>2897</v>
      </c>
      <c r="G30358" t="s">
        <v>27</v>
      </c>
      <c r="H30358" t="s">
        <v>57</v>
      </c>
      <c r="I30358">
        <v>1</v>
      </c>
      <c r="J30358">
        <v>999</v>
      </c>
      <c r="K30358" t="s">
        <v>3664</v>
      </c>
      <c r="L30358" t="s">
        <v>22</v>
      </c>
      <c r="M30358" t="b">
        <v>0</v>
      </c>
      <c r="N30358" t="s">
        <v>49</v>
      </c>
      <c r="O30358" t="s">
        <v>36</v>
      </c>
    </row>
    <row r="30359" spans="1:15" x14ac:dyDescent="0.3">
      <c r="A30359">
        <v>30358</v>
      </c>
      <c r="B30359" s="1">
        <v>44567</v>
      </c>
      <c r="C30359" t="s">
        <v>4671</v>
      </c>
      <c r="D30359" t="s">
        <v>16</v>
      </c>
      <c r="E30359" t="s">
        <v>17</v>
      </c>
      <c r="F30359" t="s">
        <v>5628</v>
      </c>
      <c r="G30359" t="s">
        <v>19</v>
      </c>
      <c r="H30359" t="s">
        <v>20</v>
      </c>
      <c r="I30359">
        <v>1</v>
      </c>
      <c r="J30359">
        <v>301</v>
      </c>
      <c r="K30359" t="s">
        <v>1139</v>
      </c>
      <c r="L30359" t="s">
        <v>63</v>
      </c>
      <c r="M30359" t="b">
        <v>0</v>
      </c>
      <c r="N30359" t="s">
        <v>23</v>
      </c>
      <c r="O30359" t="s">
        <v>36</v>
      </c>
    </row>
    <row r="30360" spans="1:15" x14ac:dyDescent="0.3">
      <c r="A30360">
        <v>30359</v>
      </c>
      <c r="B30360" s="1">
        <v>44567</v>
      </c>
      <c r="C30360" t="s">
        <v>4671</v>
      </c>
      <c r="D30360" t="s">
        <v>16</v>
      </c>
      <c r="E30360" t="s">
        <v>37</v>
      </c>
      <c r="F30360" t="s">
        <v>5969</v>
      </c>
      <c r="G30360" t="s">
        <v>27</v>
      </c>
      <c r="H30360" t="s">
        <v>33</v>
      </c>
      <c r="I30360">
        <v>1</v>
      </c>
      <c r="J30360">
        <v>565</v>
      </c>
      <c r="K30360" t="s">
        <v>258</v>
      </c>
      <c r="L30360" t="s">
        <v>41</v>
      </c>
      <c r="M30360" t="b">
        <v>0</v>
      </c>
      <c r="N30360" t="s">
        <v>23</v>
      </c>
      <c r="O30360" t="s">
        <v>24</v>
      </c>
    </row>
    <row r="30361" spans="1:15" x14ac:dyDescent="0.3">
      <c r="A30361">
        <v>30360</v>
      </c>
      <c r="B30361" s="1">
        <v>44567</v>
      </c>
      <c r="C30361" t="s">
        <v>4671</v>
      </c>
      <c r="D30361" t="s">
        <v>16</v>
      </c>
      <c r="E30361" t="s">
        <v>17</v>
      </c>
      <c r="F30361" t="s">
        <v>5636</v>
      </c>
      <c r="G30361" t="s">
        <v>27</v>
      </c>
      <c r="H30361" t="s">
        <v>90</v>
      </c>
      <c r="I30361">
        <v>1</v>
      </c>
      <c r="J30361">
        <v>666</v>
      </c>
      <c r="K30361" t="s">
        <v>2764</v>
      </c>
      <c r="L30361" t="s">
        <v>115</v>
      </c>
      <c r="M30361" t="b">
        <v>0</v>
      </c>
      <c r="N30361" t="s">
        <v>49</v>
      </c>
      <c r="O30361" t="s">
        <v>24</v>
      </c>
    </row>
    <row r="30362" spans="1:15" x14ac:dyDescent="0.3">
      <c r="A30362">
        <v>30361</v>
      </c>
      <c r="B30362" s="1">
        <v>44567</v>
      </c>
      <c r="C30362" t="s">
        <v>4671</v>
      </c>
      <c r="D30362" t="s">
        <v>16</v>
      </c>
      <c r="E30362" t="s">
        <v>54</v>
      </c>
      <c r="F30362" t="s">
        <v>485</v>
      </c>
      <c r="G30362" t="s">
        <v>19</v>
      </c>
      <c r="H30362" t="s">
        <v>39</v>
      </c>
      <c r="I30362">
        <v>1</v>
      </c>
      <c r="J30362">
        <v>399</v>
      </c>
      <c r="K30362" t="s">
        <v>185</v>
      </c>
      <c r="L30362" t="s">
        <v>48</v>
      </c>
      <c r="M30362" t="b">
        <v>0</v>
      </c>
      <c r="N30362" t="s">
        <v>23</v>
      </c>
      <c r="O30362" t="s">
        <v>24</v>
      </c>
    </row>
    <row r="30363" spans="1:15" x14ac:dyDescent="0.3">
      <c r="A30363">
        <v>30362</v>
      </c>
      <c r="B30363" s="1">
        <v>44567</v>
      </c>
      <c r="C30363" t="s">
        <v>4671</v>
      </c>
      <c r="D30363" t="s">
        <v>16</v>
      </c>
      <c r="E30363" t="s">
        <v>37</v>
      </c>
      <c r="F30363" t="s">
        <v>1047</v>
      </c>
      <c r="G30363" t="s">
        <v>65</v>
      </c>
      <c r="H30363" t="s">
        <v>39</v>
      </c>
      <c r="I30363">
        <v>1</v>
      </c>
      <c r="J30363">
        <v>487</v>
      </c>
      <c r="K30363" t="s">
        <v>246</v>
      </c>
      <c r="L30363" t="s">
        <v>48</v>
      </c>
      <c r="M30363" t="b">
        <v>0</v>
      </c>
      <c r="N30363" t="s">
        <v>23</v>
      </c>
      <c r="O30363" t="s">
        <v>42</v>
      </c>
    </row>
    <row r="30364" spans="1:15" x14ac:dyDescent="0.3">
      <c r="A30364">
        <v>30363</v>
      </c>
      <c r="B30364" s="1">
        <v>44567</v>
      </c>
      <c r="C30364" t="s">
        <v>4671</v>
      </c>
      <c r="D30364" t="s">
        <v>16</v>
      </c>
      <c r="E30364" t="s">
        <v>37</v>
      </c>
      <c r="F30364" t="s">
        <v>191</v>
      </c>
      <c r="G30364" t="s">
        <v>19</v>
      </c>
      <c r="H30364" t="s">
        <v>57</v>
      </c>
      <c r="I30364">
        <v>1</v>
      </c>
      <c r="J30364">
        <v>544</v>
      </c>
      <c r="K30364" t="s">
        <v>3902</v>
      </c>
      <c r="L30364" t="s">
        <v>63</v>
      </c>
      <c r="M30364" t="b">
        <v>0</v>
      </c>
      <c r="N30364" t="s">
        <v>23</v>
      </c>
      <c r="O30364" t="s">
        <v>36</v>
      </c>
    </row>
    <row r="30365" spans="1:15" x14ac:dyDescent="0.3">
      <c r="A30365">
        <v>30364</v>
      </c>
      <c r="B30365" s="1">
        <v>44567</v>
      </c>
      <c r="C30365" t="s">
        <v>4671</v>
      </c>
      <c r="D30365" t="s">
        <v>16</v>
      </c>
      <c r="E30365" t="s">
        <v>44</v>
      </c>
      <c r="F30365" t="s">
        <v>7197</v>
      </c>
      <c r="G30365" t="s">
        <v>65</v>
      </c>
      <c r="H30365" t="s">
        <v>28</v>
      </c>
      <c r="I30365">
        <v>1</v>
      </c>
      <c r="J30365">
        <v>625</v>
      </c>
      <c r="K30365" t="s">
        <v>34</v>
      </c>
      <c r="L30365" t="s">
        <v>35</v>
      </c>
      <c r="M30365" t="b">
        <v>0</v>
      </c>
      <c r="N30365" t="s">
        <v>23</v>
      </c>
      <c r="O30365" t="s">
        <v>24</v>
      </c>
    </row>
    <row r="30366" spans="1:15" x14ac:dyDescent="0.3">
      <c r="A30366">
        <v>30365</v>
      </c>
      <c r="B30366" s="1">
        <v>44567</v>
      </c>
      <c r="C30366" t="s">
        <v>4671</v>
      </c>
      <c r="D30366" t="s">
        <v>16</v>
      </c>
      <c r="E30366" t="s">
        <v>44</v>
      </c>
      <c r="F30366" t="s">
        <v>2043</v>
      </c>
      <c r="G30366" t="s">
        <v>19</v>
      </c>
      <c r="H30366" t="s">
        <v>57</v>
      </c>
      <c r="I30366">
        <v>1</v>
      </c>
      <c r="J30366">
        <v>487</v>
      </c>
      <c r="K30366" t="s">
        <v>72</v>
      </c>
      <c r="L30366" t="s">
        <v>73</v>
      </c>
      <c r="M30366" t="b">
        <v>0</v>
      </c>
      <c r="N30366" t="s">
        <v>23</v>
      </c>
      <c r="O30366" t="s">
        <v>31</v>
      </c>
    </row>
    <row r="30367" spans="1:15" x14ac:dyDescent="0.3">
      <c r="A30367">
        <v>30366</v>
      </c>
      <c r="B30367" s="1">
        <v>44567</v>
      </c>
      <c r="C30367" t="s">
        <v>4671</v>
      </c>
      <c r="D30367" t="s">
        <v>16</v>
      </c>
      <c r="E30367" t="s">
        <v>17</v>
      </c>
      <c r="F30367" t="s">
        <v>4757</v>
      </c>
      <c r="G30367" t="s">
        <v>27</v>
      </c>
      <c r="H30367" t="s">
        <v>33</v>
      </c>
      <c r="I30367">
        <v>1</v>
      </c>
      <c r="J30367">
        <v>1186</v>
      </c>
      <c r="K30367" t="s">
        <v>1510</v>
      </c>
      <c r="L30367" t="s">
        <v>48</v>
      </c>
      <c r="M30367" t="b">
        <v>0</v>
      </c>
      <c r="N30367" t="s">
        <v>49</v>
      </c>
      <c r="O30367" t="s">
        <v>36</v>
      </c>
    </row>
    <row r="30368" spans="1:15" x14ac:dyDescent="0.3">
      <c r="A30368">
        <v>30367</v>
      </c>
      <c r="B30368" s="1">
        <v>44567</v>
      </c>
      <c r="C30368" t="s">
        <v>4671</v>
      </c>
      <c r="D30368" t="s">
        <v>16</v>
      </c>
      <c r="E30368" t="s">
        <v>17</v>
      </c>
      <c r="F30368" t="s">
        <v>5827</v>
      </c>
      <c r="G30368" t="s">
        <v>19</v>
      </c>
      <c r="H30368" t="s">
        <v>90</v>
      </c>
      <c r="I30368">
        <v>1</v>
      </c>
      <c r="J30368">
        <v>534</v>
      </c>
      <c r="K30368" t="s">
        <v>3266</v>
      </c>
      <c r="L30368" t="s">
        <v>63</v>
      </c>
      <c r="M30368" t="b">
        <v>0</v>
      </c>
      <c r="N30368" t="s">
        <v>23</v>
      </c>
      <c r="O30368" t="s">
        <v>31</v>
      </c>
    </row>
    <row r="30369" spans="1:15" x14ac:dyDescent="0.3">
      <c r="A30369">
        <v>30368</v>
      </c>
      <c r="B30369" s="1">
        <v>44567</v>
      </c>
      <c r="C30369" t="s">
        <v>4671</v>
      </c>
      <c r="D30369" t="s">
        <v>16</v>
      </c>
      <c r="E30369" t="s">
        <v>44</v>
      </c>
      <c r="F30369" t="s">
        <v>1009</v>
      </c>
      <c r="G30369" t="s">
        <v>27</v>
      </c>
      <c r="H30369" t="s">
        <v>28</v>
      </c>
      <c r="I30369">
        <v>1</v>
      </c>
      <c r="J30369">
        <v>635</v>
      </c>
      <c r="K30369" t="s">
        <v>2239</v>
      </c>
      <c r="L30369" t="s">
        <v>63</v>
      </c>
      <c r="M30369" t="b">
        <v>0</v>
      </c>
      <c r="N30369" t="s">
        <v>49</v>
      </c>
      <c r="O30369" t="s">
        <v>24</v>
      </c>
    </row>
    <row r="30370" spans="1:15" x14ac:dyDescent="0.3">
      <c r="A30370">
        <v>30369</v>
      </c>
      <c r="B30370" s="1">
        <v>44567</v>
      </c>
      <c r="C30370" t="s">
        <v>4671</v>
      </c>
      <c r="D30370" t="s">
        <v>16</v>
      </c>
      <c r="E30370" t="s">
        <v>17</v>
      </c>
      <c r="F30370" t="s">
        <v>322</v>
      </c>
      <c r="G30370" t="s">
        <v>46</v>
      </c>
      <c r="H30370" t="s">
        <v>20</v>
      </c>
      <c r="I30370">
        <v>1</v>
      </c>
      <c r="J30370">
        <v>791</v>
      </c>
      <c r="K30370" t="s">
        <v>2951</v>
      </c>
      <c r="L30370" t="s">
        <v>63</v>
      </c>
      <c r="M30370" t="b">
        <v>0</v>
      </c>
      <c r="N30370" t="s">
        <v>49</v>
      </c>
      <c r="O30370" t="s">
        <v>36</v>
      </c>
    </row>
    <row r="30371" spans="1:15" x14ac:dyDescent="0.3">
      <c r="A30371">
        <v>30370</v>
      </c>
      <c r="B30371" s="1">
        <v>44567</v>
      </c>
      <c r="C30371" t="s">
        <v>4671</v>
      </c>
      <c r="D30371" t="s">
        <v>16</v>
      </c>
      <c r="E30371" t="s">
        <v>25</v>
      </c>
      <c r="F30371" t="s">
        <v>1279</v>
      </c>
      <c r="G30371" t="s">
        <v>19</v>
      </c>
      <c r="H30371" t="s">
        <v>28</v>
      </c>
      <c r="I30371">
        <v>1</v>
      </c>
      <c r="J30371">
        <v>457</v>
      </c>
      <c r="K30371" t="s">
        <v>418</v>
      </c>
      <c r="L30371" t="s">
        <v>48</v>
      </c>
      <c r="M30371" t="b">
        <v>0</v>
      </c>
      <c r="N30371" t="s">
        <v>23</v>
      </c>
      <c r="O30371" t="s">
        <v>24</v>
      </c>
    </row>
    <row r="30372" spans="1:15" x14ac:dyDescent="0.3">
      <c r="A30372">
        <v>30371</v>
      </c>
      <c r="B30372" s="1">
        <v>44567</v>
      </c>
      <c r="C30372" t="s">
        <v>4671</v>
      </c>
      <c r="D30372" t="s">
        <v>16</v>
      </c>
      <c r="E30372" t="s">
        <v>37</v>
      </c>
      <c r="F30372" t="s">
        <v>6622</v>
      </c>
      <c r="G30372" t="s">
        <v>19</v>
      </c>
      <c r="H30372" t="s">
        <v>20</v>
      </c>
      <c r="I30372">
        <v>1</v>
      </c>
      <c r="J30372">
        <v>499</v>
      </c>
      <c r="K30372" t="s">
        <v>96</v>
      </c>
      <c r="L30372" t="s">
        <v>41</v>
      </c>
      <c r="M30372" t="b">
        <v>0</v>
      </c>
      <c r="N30372" t="s">
        <v>23</v>
      </c>
      <c r="O30372" t="s">
        <v>36</v>
      </c>
    </row>
    <row r="30373" spans="1:15" x14ac:dyDescent="0.3">
      <c r="A30373">
        <v>30372</v>
      </c>
      <c r="B30373" s="1">
        <v>44567</v>
      </c>
      <c r="C30373" t="s">
        <v>4671</v>
      </c>
      <c r="D30373" t="s">
        <v>16</v>
      </c>
      <c r="E30373" t="s">
        <v>44</v>
      </c>
      <c r="F30373" t="s">
        <v>2841</v>
      </c>
      <c r="G30373" t="s">
        <v>65</v>
      </c>
      <c r="H30373" t="s">
        <v>20</v>
      </c>
      <c r="I30373">
        <v>1</v>
      </c>
      <c r="J30373">
        <v>487</v>
      </c>
      <c r="K30373" t="s">
        <v>541</v>
      </c>
      <c r="L30373" t="s">
        <v>174</v>
      </c>
      <c r="M30373" t="b">
        <v>0</v>
      </c>
      <c r="N30373" t="s">
        <v>23</v>
      </c>
      <c r="O30373" t="s">
        <v>31</v>
      </c>
    </row>
    <row r="30374" spans="1:15" x14ac:dyDescent="0.3">
      <c r="A30374">
        <v>30373</v>
      </c>
      <c r="B30374" s="1">
        <v>44567</v>
      </c>
      <c r="C30374" t="s">
        <v>4671</v>
      </c>
      <c r="D30374" t="s">
        <v>16</v>
      </c>
      <c r="E30374" t="s">
        <v>37</v>
      </c>
      <c r="F30374" t="s">
        <v>2127</v>
      </c>
      <c r="G30374" t="s">
        <v>65</v>
      </c>
      <c r="H30374" t="s">
        <v>39</v>
      </c>
      <c r="I30374">
        <v>1</v>
      </c>
      <c r="J30374">
        <v>729</v>
      </c>
      <c r="K30374" t="s">
        <v>72</v>
      </c>
      <c r="L30374" t="s">
        <v>73</v>
      </c>
      <c r="M30374" t="b">
        <v>0</v>
      </c>
      <c r="N30374" t="s">
        <v>23</v>
      </c>
      <c r="O30374" t="s">
        <v>24</v>
      </c>
    </row>
    <row r="30375" spans="1:15" x14ac:dyDescent="0.3">
      <c r="A30375">
        <v>30374</v>
      </c>
      <c r="B30375" s="1">
        <v>44567</v>
      </c>
      <c r="C30375" t="s">
        <v>4671</v>
      </c>
      <c r="D30375" t="s">
        <v>16</v>
      </c>
      <c r="E30375" t="s">
        <v>44</v>
      </c>
      <c r="F30375" t="s">
        <v>184</v>
      </c>
      <c r="G30375" t="s">
        <v>155</v>
      </c>
      <c r="H30375" t="s">
        <v>156</v>
      </c>
      <c r="I30375">
        <v>1</v>
      </c>
      <c r="J30375">
        <v>399</v>
      </c>
      <c r="K30375" t="s">
        <v>7198</v>
      </c>
      <c r="L30375" t="s">
        <v>35</v>
      </c>
      <c r="M30375" t="b">
        <v>0</v>
      </c>
      <c r="N30375" t="s">
        <v>23</v>
      </c>
      <c r="O30375" t="s">
        <v>36</v>
      </c>
    </row>
    <row r="30376" spans="1:15" x14ac:dyDescent="0.3">
      <c r="A30376">
        <v>30375</v>
      </c>
      <c r="B30376" s="1">
        <v>44567</v>
      </c>
      <c r="C30376" t="s">
        <v>4671</v>
      </c>
      <c r="D30376" t="s">
        <v>167</v>
      </c>
      <c r="E30376" t="s">
        <v>44</v>
      </c>
      <c r="F30376" t="s">
        <v>5962</v>
      </c>
      <c r="G30376" t="s">
        <v>19</v>
      </c>
      <c r="H30376" t="s">
        <v>528</v>
      </c>
      <c r="I30376">
        <v>1</v>
      </c>
      <c r="J30376">
        <v>469</v>
      </c>
      <c r="K30376" t="s">
        <v>2972</v>
      </c>
      <c r="L30376" t="s">
        <v>63</v>
      </c>
      <c r="M30376" t="b">
        <v>0</v>
      </c>
      <c r="N30376" t="s">
        <v>23</v>
      </c>
      <c r="O30376" t="s">
        <v>42</v>
      </c>
    </row>
    <row r="30377" spans="1:15" x14ac:dyDescent="0.3">
      <c r="A30377">
        <v>30376</v>
      </c>
      <c r="B30377" s="1">
        <v>44567</v>
      </c>
      <c r="C30377" t="s">
        <v>4671</v>
      </c>
      <c r="D30377" t="s">
        <v>16</v>
      </c>
      <c r="E30377" t="s">
        <v>50</v>
      </c>
      <c r="F30377" t="s">
        <v>1621</v>
      </c>
      <c r="G30377" t="s">
        <v>27</v>
      </c>
      <c r="H30377" t="s">
        <v>33</v>
      </c>
      <c r="I30377">
        <v>1</v>
      </c>
      <c r="J30377">
        <v>1115</v>
      </c>
      <c r="K30377" t="s">
        <v>91</v>
      </c>
      <c r="L30377" t="s">
        <v>92</v>
      </c>
      <c r="M30377" t="b">
        <v>0</v>
      </c>
      <c r="N30377" t="s">
        <v>23</v>
      </c>
      <c r="O30377" t="s">
        <v>24</v>
      </c>
    </row>
    <row r="30378" spans="1:15" x14ac:dyDescent="0.3">
      <c r="A30378">
        <v>30377</v>
      </c>
      <c r="B30378" s="1">
        <v>44567</v>
      </c>
      <c r="C30378" t="s">
        <v>4671</v>
      </c>
      <c r="D30378" t="s">
        <v>16</v>
      </c>
      <c r="E30378" t="s">
        <v>44</v>
      </c>
      <c r="F30378" t="s">
        <v>1014</v>
      </c>
      <c r="G30378" t="s">
        <v>27</v>
      </c>
      <c r="H30378" t="s">
        <v>33</v>
      </c>
      <c r="I30378">
        <v>1</v>
      </c>
      <c r="J30378">
        <v>999</v>
      </c>
      <c r="K30378" t="s">
        <v>1309</v>
      </c>
      <c r="L30378" t="s">
        <v>48</v>
      </c>
      <c r="M30378" t="b">
        <v>0</v>
      </c>
      <c r="N30378" t="s">
        <v>49</v>
      </c>
      <c r="O30378" t="s">
        <v>42</v>
      </c>
    </row>
    <row r="30379" spans="1:15" x14ac:dyDescent="0.3">
      <c r="A30379">
        <v>30378</v>
      </c>
      <c r="B30379" s="1">
        <v>44567</v>
      </c>
      <c r="C30379" t="s">
        <v>4671</v>
      </c>
      <c r="D30379" t="s">
        <v>16</v>
      </c>
      <c r="E30379" t="s">
        <v>44</v>
      </c>
      <c r="F30379" t="s">
        <v>2965</v>
      </c>
      <c r="G30379" t="s">
        <v>19</v>
      </c>
      <c r="H30379" t="s">
        <v>82</v>
      </c>
      <c r="I30379">
        <v>1</v>
      </c>
      <c r="J30379">
        <v>477</v>
      </c>
      <c r="K30379" t="s">
        <v>114</v>
      </c>
      <c r="L30379" t="s">
        <v>115</v>
      </c>
      <c r="M30379" t="b">
        <v>0</v>
      </c>
      <c r="N30379" t="s">
        <v>23</v>
      </c>
      <c r="O30379" t="s">
        <v>31</v>
      </c>
    </row>
    <row r="30380" spans="1:15" x14ac:dyDescent="0.3">
      <c r="A30380">
        <v>30379</v>
      </c>
      <c r="B30380" s="1">
        <v>44567</v>
      </c>
      <c r="C30380" t="s">
        <v>4671</v>
      </c>
      <c r="D30380" t="s">
        <v>16</v>
      </c>
      <c r="E30380" t="s">
        <v>74</v>
      </c>
      <c r="F30380" t="s">
        <v>3288</v>
      </c>
      <c r="G30380" t="s">
        <v>27</v>
      </c>
      <c r="H30380" t="s">
        <v>39</v>
      </c>
      <c r="I30380">
        <v>1</v>
      </c>
      <c r="J30380">
        <v>1199</v>
      </c>
      <c r="K30380" t="s">
        <v>76</v>
      </c>
      <c r="L30380" t="s">
        <v>77</v>
      </c>
      <c r="M30380" t="b">
        <v>0</v>
      </c>
      <c r="N30380" t="s">
        <v>49</v>
      </c>
      <c r="O30380" t="s">
        <v>24</v>
      </c>
    </row>
    <row r="30381" spans="1:15" x14ac:dyDescent="0.3">
      <c r="A30381">
        <v>30380</v>
      </c>
      <c r="B30381" s="1">
        <v>44567</v>
      </c>
      <c r="C30381" t="s">
        <v>4671</v>
      </c>
      <c r="D30381" t="s">
        <v>16</v>
      </c>
      <c r="E30381" t="s">
        <v>44</v>
      </c>
      <c r="F30381" t="s">
        <v>322</v>
      </c>
      <c r="G30381" t="s">
        <v>46</v>
      </c>
      <c r="H30381" t="s">
        <v>20</v>
      </c>
      <c r="I30381">
        <v>1</v>
      </c>
      <c r="J30381">
        <v>791</v>
      </c>
      <c r="K30381" t="s">
        <v>1000</v>
      </c>
      <c r="L30381" t="s">
        <v>30</v>
      </c>
      <c r="M30381" t="b">
        <v>0</v>
      </c>
      <c r="N30381" t="s">
        <v>49</v>
      </c>
      <c r="O30381" t="s">
        <v>36</v>
      </c>
    </row>
    <row r="30382" spans="1:15" x14ac:dyDescent="0.3">
      <c r="A30382">
        <v>30381</v>
      </c>
      <c r="B30382" s="1">
        <v>44567</v>
      </c>
      <c r="C30382" t="s">
        <v>4671</v>
      </c>
      <c r="D30382" t="s">
        <v>16</v>
      </c>
      <c r="E30382" t="s">
        <v>44</v>
      </c>
      <c r="F30382" t="s">
        <v>7199</v>
      </c>
      <c r="G30382" t="s">
        <v>19</v>
      </c>
      <c r="H30382" t="s">
        <v>28</v>
      </c>
      <c r="I30382">
        <v>1</v>
      </c>
      <c r="J30382">
        <v>311</v>
      </c>
      <c r="K30382" t="s">
        <v>72</v>
      </c>
      <c r="L30382" t="s">
        <v>73</v>
      </c>
      <c r="M30382" t="b">
        <v>0</v>
      </c>
      <c r="N30382" t="s">
        <v>23</v>
      </c>
      <c r="O30382" t="s">
        <v>36</v>
      </c>
    </row>
    <row r="30383" spans="1:15" x14ac:dyDescent="0.3">
      <c r="A30383">
        <v>30382</v>
      </c>
      <c r="B30383" s="1">
        <v>44567</v>
      </c>
      <c r="C30383" t="s">
        <v>4671</v>
      </c>
      <c r="D30383" t="s">
        <v>16</v>
      </c>
      <c r="E30383" t="s">
        <v>54</v>
      </c>
      <c r="F30383" t="s">
        <v>326</v>
      </c>
      <c r="G30383" t="s">
        <v>27</v>
      </c>
      <c r="H30383" t="s">
        <v>28</v>
      </c>
      <c r="I30383">
        <v>1</v>
      </c>
      <c r="J30383">
        <v>1442</v>
      </c>
      <c r="K30383" t="s">
        <v>52</v>
      </c>
      <c r="L30383" t="s">
        <v>53</v>
      </c>
      <c r="M30383" t="b">
        <v>0</v>
      </c>
      <c r="N30383" t="s">
        <v>23</v>
      </c>
      <c r="O30383" t="s">
        <v>24</v>
      </c>
    </row>
    <row r="30384" spans="1:15" x14ac:dyDescent="0.3">
      <c r="A30384">
        <v>30383</v>
      </c>
      <c r="B30384" s="1">
        <v>44567</v>
      </c>
      <c r="C30384" t="s">
        <v>4671</v>
      </c>
      <c r="D30384" t="s">
        <v>202</v>
      </c>
      <c r="E30384" t="s">
        <v>54</v>
      </c>
      <c r="F30384" t="s">
        <v>392</v>
      </c>
      <c r="G30384" t="s">
        <v>19</v>
      </c>
      <c r="H30384" t="s">
        <v>57</v>
      </c>
      <c r="I30384">
        <v>1</v>
      </c>
      <c r="J30384">
        <v>357</v>
      </c>
      <c r="K30384" t="s">
        <v>52</v>
      </c>
      <c r="L30384" t="s">
        <v>53</v>
      </c>
      <c r="M30384" t="b">
        <v>0</v>
      </c>
      <c r="N30384" t="s">
        <v>23</v>
      </c>
      <c r="O30384" t="s">
        <v>36</v>
      </c>
    </row>
    <row r="30385" spans="1:15" x14ac:dyDescent="0.3">
      <c r="A30385">
        <v>30384</v>
      </c>
      <c r="B30385" s="1">
        <v>44567</v>
      </c>
      <c r="C30385" t="s">
        <v>4671</v>
      </c>
      <c r="D30385" t="s">
        <v>16</v>
      </c>
      <c r="E30385" t="s">
        <v>25</v>
      </c>
      <c r="F30385" t="s">
        <v>6438</v>
      </c>
      <c r="G30385" t="s">
        <v>19</v>
      </c>
      <c r="H30385" t="s">
        <v>39</v>
      </c>
      <c r="I30385">
        <v>1</v>
      </c>
      <c r="J30385">
        <v>497</v>
      </c>
      <c r="K30385" t="s">
        <v>108</v>
      </c>
      <c r="L30385" t="s">
        <v>41</v>
      </c>
      <c r="M30385" t="b">
        <v>0</v>
      </c>
      <c r="N30385" t="s">
        <v>23</v>
      </c>
      <c r="O30385" t="s">
        <v>36</v>
      </c>
    </row>
    <row r="30386" spans="1:15" x14ac:dyDescent="0.3">
      <c r="A30386">
        <v>30385</v>
      </c>
      <c r="B30386" s="1">
        <v>44567</v>
      </c>
      <c r="C30386" t="s">
        <v>4671</v>
      </c>
      <c r="D30386" t="s">
        <v>16</v>
      </c>
      <c r="E30386" t="s">
        <v>17</v>
      </c>
      <c r="F30386" t="s">
        <v>1941</v>
      </c>
      <c r="G30386" t="s">
        <v>19</v>
      </c>
      <c r="H30386" t="s">
        <v>57</v>
      </c>
      <c r="I30386">
        <v>1</v>
      </c>
      <c r="J30386">
        <v>357</v>
      </c>
      <c r="K30386" t="s">
        <v>101</v>
      </c>
      <c r="L30386" t="s">
        <v>102</v>
      </c>
      <c r="M30386" t="b">
        <v>0</v>
      </c>
      <c r="N30386" t="s">
        <v>23</v>
      </c>
      <c r="O30386" t="s">
        <v>24</v>
      </c>
    </row>
    <row r="30387" spans="1:15" x14ac:dyDescent="0.3">
      <c r="A30387">
        <v>30386</v>
      </c>
      <c r="B30387" s="1">
        <v>44567</v>
      </c>
      <c r="C30387" t="s">
        <v>4671</v>
      </c>
      <c r="D30387" t="s">
        <v>16</v>
      </c>
      <c r="E30387" t="s">
        <v>37</v>
      </c>
      <c r="F30387" t="s">
        <v>2447</v>
      </c>
      <c r="G30387" t="s">
        <v>330</v>
      </c>
      <c r="H30387" t="s">
        <v>57</v>
      </c>
      <c r="I30387">
        <v>1</v>
      </c>
      <c r="J30387">
        <v>855</v>
      </c>
      <c r="K30387" t="s">
        <v>734</v>
      </c>
      <c r="L30387" t="s">
        <v>92</v>
      </c>
      <c r="M30387" t="b">
        <v>0</v>
      </c>
      <c r="N30387" t="s">
        <v>49</v>
      </c>
      <c r="O30387" t="s">
        <v>24</v>
      </c>
    </row>
    <row r="30388" spans="1:15" x14ac:dyDescent="0.3">
      <c r="A30388">
        <v>30387</v>
      </c>
      <c r="B30388" s="1">
        <v>44567</v>
      </c>
      <c r="C30388" t="s">
        <v>4671</v>
      </c>
      <c r="D30388" t="s">
        <v>16</v>
      </c>
      <c r="E30388" t="s">
        <v>50</v>
      </c>
      <c r="F30388" t="s">
        <v>1024</v>
      </c>
      <c r="G30388" t="s">
        <v>19</v>
      </c>
      <c r="H30388" t="s">
        <v>28</v>
      </c>
      <c r="I30388">
        <v>1</v>
      </c>
      <c r="J30388">
        <v>406</v>
      </c>
      <c r="K30388" t="s">
        <v>246</v>
      </c>
      <c r="L30388" t="s">
        <v>48</v>
      </c>
      <c r="M30388" t="b">
        <v>0</v>
      </c>
      <c r="N30388" t="s">
        <v>23</v>
      </c>
      <c r="O30388" t="s">
        <v>24</v>
      </c>
    </row>
    <row r="30389" spans="1:15" x14ac:dyDescent="0.3">
      <c r="A30389">
        <v>30388</v>
      </c>
      <c r="B30389" s="1">
        <v>44567</v>
      </c>
      <c r="C30389" t="s">
        <v>4671</v>
      </c>
      <c r="D30389" t="s">
        <v>16</v>
      </c>
      <c r="E30389" t="s">
        <v>25</v>
      </c>
      <c r="F30389" t="s">
        <v>4496</v>
      </c>
      <c r="G30389" t="s">
        <v>19</v>
      </c>
      <c r="H30389" t="s">
        <v>39</v>
      </c>
      <c r="I30389">
        <v>1</v>
      </c>
      <c r="J30389">
        <v>459</v>
      </c>
      <c r="K30389" t="s">
        <v>1807</v>
      </c>
      <c r="L30389" t="s">
        <v>41</v>
      </c>
      <c r="M30389" t="b">
        <v>0</v>
      </c>
      <c r="N30389" t="s">
        <v>23</v>
      </c>
      <c r="O30389" t="s">
        <v>24</v>
      </c>
    </row>
    <row r="30390" spans="1:15" x14ac:dyDescent="0.3">
      <c r="A30390">
        <v>30389</v>
      </c>
      <c r="B30390" s="1">
        <v>44567</v>
      </c>
      <c r="C30390" t="s">
        <v>4671</v>
      </c>
      <c r="D30390" t="s">
        <v>16</v>
      </c>
      <c r="E30390" t="s">
        <v>37</v>
      </c>
      <c r="F30390" t="s">
        <v>3725</v>
      </c>
      <c r="G30390" t="s">
        <v>19</v>
      </c>
      <c r="H30390" t="s">
        <v>39</v>
      </c>
      <c r="I30390">
        <v>1</v>
      </c>
      <c r="J30390">
        <v>568</v>
      </c>
      <c r="K30390" t="s">
        <v>932</v>
      </c>
      <c r="L30390" t="s">
        <v>22</v>
      </c>
      <c r="M30390" t="b">
        <v>0</v>
      </c>
      <c r="N30390" t="s">
        <v>23</v>
      </c>
      <c r="O30390" t="s">
        <v>24</v>
      </c>
    </row>
    <row r="30391" spans="1:15" x14ac:dyDescent="0.3">
      <c r="A30391">
        <v>30390</v>
      </c>
      <c r="B30391" s="1">
        <v>44567</v>
      </c>
      <c r="C30391" t="s">
        <v>4671</v>
      </c>
      <c r="D30391" t="s">
        <v>93</v>
      </c>
      <c r="E30391" t="s">
        <v>37</v>
      </c>
      <c r="F30391" t="s">
        <v>1860</v>
      </c>
      <c r="G30391" t="s">
        <v>46</v>
      </c>
      <c r="H30391" t="s">
        <v>39</v>
      </c>
      <c r="I30391">
        <v>1</v>
      </c>
      <c r="J30391">
        <v>940</v>
      </c>
      <c r="K30391" t="s">
        <v>5467</v>
      </c>
      <c r="L30391" t="s">
        <v>41</v>
      </c>
      <c r="M30391" t="b">
        <v>0</v>
      </c>
      <c r="N30391" t="s">
        <v>49</v>
      </c>
      <c r="O30391" t="s">
        <v>24</v>
      </c>
    </row>
    <row r="30392" spans="1:15" x14ac:dyDescent="0.3">
      <c r="A30392">
        <v>30391</v>
      </c>
      <c r="B30392" s="1">
        <v>44567</v>
      </c>
      <c r="C30392" t="s">
        <v>4671</v>
      </c>
      <c r="D30392" t="s">
        <v>16</v>
      </c>
      <c r="E30392" t="s">
        <v>37</v>
      </c>
      <c r="F30392" t="s">
        <v>1164</v>
      </c>
      <c r="G30392" t="s">
        <v>27</v>
      </c>
      <c r="H30392" t="s">
        <v>28</v>
      </c>
      <c r="I30392">
        <v>1</v>
      </c>
      <c r="J30392">
        <v>736</v>
      </c>
      <c r="K30392" t="s">
        <v>34</v>
      </c>
      <c r="L30392" t="s">
        <v>35</v>
      </c>
      <c r="M30392" t="b">
        <v>0</v>
      </c>
      <c r="N30392" t="s">
        <v>49</v>
      </c>
      <c r="O30392" t="s">
        <v>36</v>
      </c>
    </row>
    <row r="30393" spans="1:15" x14ac:dyDescent="0.3">
      <c r="A30393">
        <v>30392</v>
      </c>
      <c r="B30393" s="1">
        <v>44567</v>
      </c>
      <c r="C30393" t="s">
        <v>4671</v>
      </c>
      <c r="D30393" t="s">
        <v>16</v>
      </c>
      <c r="E30393" t="s">
        <v>44</v>
      </c>
      <c r="F30393" t="s">
        <v>1483</v>
      </c>
      <c r="G30393" t="s">
        <v>46</v>
      </c>
      <c r="H30393" t="s">
        <v>39</v>
      </c>
      <c r="I30393">
        <v>1</v>
      </c>
      <c r="J30393">
        <v>842</v>
      </c>
      <c r="K30393" t="s">
        <v>72</v>
      </c>
      <c r="L30393" t="s">
        <v>73</v>
      </c>
      <c r="M30393" t="b">
        <v>0</v>
      </c>
      <c r="N30393" t="s">
        <v>49</v>
      </c>
      <c r="O30393" t="s">
        <v>24</v>
      </c>
    </row>
    <row r="30394" spans="1:15" x14ac:dyDescent="0.3">
      <c r="A30394">
        <v>30393</v>
      </c>
      <c r="B30394" s="1">
        <v>44567</v>
      </c>
      <c r="C30394" t="s">
        <v>4671</v>
      </c>
      <c r="D30394" t="s">
        <v>16</v>
      </c>
      <c r="E30394" t="s">
        <v>37</v>
      </c>
      <c r="F30394" t="s">
        <v>3493</v>
      </c>
      <c r="G30394" t="s">
        <v>19</v>
      </c>
      <c r="H30394" t="s">
        <v>33</v>
      </c>
      <c r="I30394">
        <v>1</v>
      </c>
      <c r="J30394">
        <v>453</v>
      </c>
      <c r="K30394" t="s">
        <v>258</v>
      </c>
      <c r="L30394" t="s">
        <v>41</v>
      </c>
      <c r="M30394" t="b">
        <v>0</v>
      </c>
      <c r="N30394" t="s">
        <v>23</v>
      </c>
      <c r="O30394" t="s">
        <v>42</v>
      </c>
    </row>
    <row r="30395" spans="1:15" x14ac:dyDescent="0.3">
      <c r="A30395">
        <v>30394</v>
      </c>
      <c r="B30395" s="1">
        <v>44567</v>
      </c>
      <c r="C30395" t="s">
        <v>4671</v>
      </c>
      <c r="D30395" t="s">
        <v>16</v>
      </c>
      <c r="E30395" t="s">
        <v>37</v>
      </c>
      <c r="F30395" t="s">
        <v>444</v>
      </c>
      <c r="G30395" t="s">
        <v>46</v>
      </c>
      <c r="H30395" t="s">
        <v>39</v>
      </c>
      <c r="I30395">
        <v>1</v>
      </c>
      <c r="J30395">
        <v>786</v>
      </c>
      <c r="K30395" t="s">
        <v>418</v>
      </c>
      <c r="L30395" t="s">
        <v>48</v>
      </c>
      <c r="M30395" t="b">
        <v>0</v>
      </c>
      <c r="N30395" t="s">
        <v>49</v>
      </c>
      <c r="O30395" t="s">
        <v>24</v>
      </c>
    </row>
    <row r="30396" spans="1:15" x14ac:dyDescent="0.3">
      <c r="A30396">
        <v>30395</v>
      </c>
      <c r="B30396" s="1">
        <v>44567</v>
      </c>
      <c r="C30396" t="s">
        <v>4671</v>
      </c>
      <c r="D30396" t="s">
        <v>16</v>
      </c>
      <c r="E30396" t="s">
        <v>37</v>
      </c>
      <c r="F30396" t="s">
        <v>4559</v>
      </c>
      <c r="G30396" t="s">
        <v>46</v>
      </c>
      <c r="H30396" t="s">
        <v>82</v>
      </c>
      <c r="I30396">
        <v>1</v>
      </c>
      <c r="J30396">
        <v>845</v>
      </c>
      <c r="K30396" t="s">
        <v>72</v>
      </c>
      <c r="L30396" t="s">
        <v>73</v>
      </c>
      <c r="M30396" t="b">
        <v>1</v>
      </c>
      <c r="N30396" t="s">
        <v>49</v>
      </c>
      <c r="O30396" t="s">
        <v>31</v>
      </c>
    </row>
    <row r="30397" spans="1:15" x14ac:dyDescent="0.3">
      <c r="A30397">
        <v>30396</v>
      </c>
      <c r="B30397" s="1">
        <v>44567</v>
      </c>
      <c r="C30397" t="s">
        <v>4671</v>
      </c>
      <c r="D30397" t="s">
        <v>16</v>
      </c>
      <c r="E30397" t="s">
        <v>37</v>
      </c>
      <c r="F30397" t="s">
        <v>127</v>
      </c>
      <c r="G30397" t="s">
        <v>27</v>
      </c>
      <c r="H30397" t="s">
        <v>39</v>
      </c>
      <c r="I30397">
        <v>1</v>
      </c>
      <c r="J30397">
        <v>1112</v>
      </c>
      <c r="K30397" t="s">
        <v>847</v>
      </c>
      <c r="L30397" t="s">
        <v>48</v>
      </c>
      <c r="M30397" t="b">
        <v>0</v>
      </c>
      <c r="N30397" t="s">
        <v>49</v>
      </c>
      <c r="O30397" t="s">
        <v>24</v>
      </c>
    </row>
    <row r="30398" spans="1:15" x14ac:dyDescent="0.3">
      <c r="A30398">
        <v>30397</v>
      </c>
      <c r="B30398" s="1">
        <v>44567</v>
      </c>
      <c r="C30398" t="s">
        <v>4671</v>
      </c>
      <c r="D30398" t="s">
        <v>16</v>
      </c>
      <c r="E30398" t="s">
        <v>44</v>
      </c>
      <c r="F30398" t="s">
        <v>693</v>
      </c>
      <c r="G30398" t="s">
        <v>155</v>
      </c>
      <c r="H30398" t="s">
        <v>156</v>
      </c>
      <c r="I30398">
        <v>1</v>
      </c>
      <c r="J30398">
        <v>759</v>
      </c>
      <c r="K30398" t="s">
        <v>86</v>
      </c>
      <c r="L30398" t="s">
        <v>48</v>
      </c>
      <c r="M30398" t="b">
        <v>0</v>
      </c>
      <c r="N30398" t="s">
        <v>23</v>
      </c>
      <c r="O30398" t="s">
        <v>36</v>
      </c>
    </row>
    <row r="30399" spans="1:15" x14ac:dyDescent="0.3">
      <c r="A30399">
        <v>30398</v>
      </c>
      <c r="B30399" s="1">
        <v>44567</v>
      </c>
      <c r="C30399" t="s">
        <v>4671</v>
      </c>
      <c r="D30399" t="s">
        <v>93</v>
      </c>
      <c r="E30399" t="s">
        <v>37</v>
      </c>
      <c r="F30399" t="s">
        <v>1083</v>
      </c>
      <c r="G30399" t="s">
        <v>46</v>
      </c>
      <c r="H30399" t="s">
        <v>39</v>
      </c>
      <c r="I30399">
        <v>1</v>
      </c>
      <c r="J30399">
        <v>715</v>
      </c>
      <c r="K30399" t="s">
        <v>881</v>
      </c>
      <c r="L30399" t="s">
        <v>73</v>
      </c>
      <c r="M30399" t="b">
        <v>0</v>
      </c>
      <c r="N30399" t="s">
        <v>49</v>
      </c>
      <c r="O30399" t="s">
        <v>36</v>
      </c>
    </row>
    <row r="30400" spans="1:15" x14ac:dyDescent="0.3">
      <c r="A30400">
        <v>30399</v>
      </c>
      <c r="B30400" s="1">
        <v>44567</v>
      </c>
      <c r="C30400" t="s">
        <v>4671</v>
      </c>
      <c r="D30400" t="s">
        <v>16</v>
      </c>
      <c r="E30400" t="s">
        <v>37</v>
      </c>
      <c r="F30400" t="s">
        <v>1320</v>
      </c>
      <c r="G30400" t="s">
        <v>46</v>
      </c>
      <c r="H30400" t="s">
        <v>28</v>
      </c>
      <c r="I30400">
        <v>1</v>
      </c>
      <c r="J30400">
        <v>735</v>
      </c>
      <c r="K30400" t="s">
        <v>185</v>
      </c>
      <c r="L30400" t="s">
        <v>48</v>
      </c>
      <c r="M30400" t="b">
        <v>0</v>
      </c>
      <c r="N30400" t="s">
        <v>49</v>
      </c>
      <c r="O30400" t="s">
        <v>31</v>
      </c>
    </row>
    <row r="30401" spans="1:15" x14ac:dyDescent="0.3">
      <c r="A30401">
        <v>30400</v>
      </c>
      <c r="B30401" s="1">
        <v>44567</v>
      </c>
      <c r="C30401" t="s">
        <v>4671</v>
      </c>
      <c r="D30401" t="s">
        <v>16</v>
      </c>
      <c r="E30401" t="s">
        <v>74</v>
      </c>
      <c r="F30401" t="s">
        <v>6304</v>
      </c>
      <c r="G30401" t="s">
        <v>19</v>
      </c>
      <c r="H30401" t="s">
        <v>82</v>
      </c>
      <c r="I30401">
        <v>1</v>
      </c>
      <c r="J30401">
        <v>380</v>
      </c>
      <c r="K30401" t="s">
        <v>108</v>
      </c>
      <c r="L30401" t="s">
        <v>41</v>
      </c>
      <c r="M30401" t="b">
        <v>0</v>
      </c>
      <c r="N30401" t="s">
        <v>23</v>
      </c>
      <c r="O30401" t="s">
        <v>42</v>
      </c>
    </row>
    <row r="30402" spans="1:15" x14ac:dyDescent="0.3">
      <c r="A30402">
        <v>30401</v>
      </c>
      <c r="B30402" s="1">
        <v>44567</v>
      </c>
      <c r="C30402" t="s">
        <v>4671</v>
      </c>
      <c r="D30402" t="s">
        <v>16</v>
      </c>
      <c r="E30402" t="s">
        <v>17</v>
      </c>
      <c r="F30402" t="s">
        <v>6870</v>
      </c>
      <c r="G30402" t="s">
        <v>19</v>
      </c>
      <c r="H30402" t="s">
        <v>39</v>
      </c>
      <c r="I30402">
        <v>1</v>
      </c>
      <c r="J30402">
        <v>301</v>
      </c>
      <c r="K30402" t="s">
        <v>656</v>
      </c>
      <c r="L30402" t="s">
        <v>115</v>
      </c>
      <c r="M30402" t="b">
        <v>0</v>
      </c>
      <c r="N30402" t="s">
        <v>23</v>
      </c>
      <c r="O30402" t="s">
        <v>36</v>
      </c>
    </row>
    <row r="30403" spans="1:15" x14ac:dyDescent="0.3">
      <c r="A30403">
        <v>30402</v>
      </c>
      <c r="B30403" s="1">
        <v>44567</v>
      </c>
      <c r="C30403" t="s">
        <v>4671</v>
      </c>
      <c r="D30403" t="s">
        <v>93</v>
      </c>
      <c r="E30403" t="s">
        <v>54</v>
      </c>
      <c r="F30403" t="s">
        <v>3351</v>
      </c>
      <c r="G30403" t="s">
        <v>46</v>
      </c>
      <c r="H30403" t="s">
        <v>82</v>
      </c>
      <c r="I30403">
        <v>1</v>
      </c>
      <c r="J30403">
        <v>443</v>
      </c>
      <c r="K30403" t="s">
        <v>1163</v>
      </c>
      <c r="L30403" t="s">
        <v>53</v>
      </c>
      <c r="M30403" t="b">
        <v>0</v>
      </c>
      <c r="N30403" t="s">
        <v>49</v>
      </c>
      <c r="O30403" t="s">
        <v>36</v>
      </c>
    </row>
    <row r="30404" spans="1:15" x14ac:dyDescent="0.3">
      <c r="A30404">
        <v>30403</v>
      </c>
      <c r="B30404" s="1">
        <v>44567</v>
      </c>
      <c r="C30404" t="s">
        <v>4671</v>
      </c>
      <c r="D30404" t="s">
        <v>16</v>
      </c>
      <c r="E30404" t="s">
        <v>17</v>
      </c>
      <c r="F30404" t="s">
        <v>740</v>
      </c>
      <c r="G30404" t="s">
        <v>27</v>
      </c>
      <c r="H30404" t="s">
        <v>82</v>
      </c>
      <c r="I30404">
        <v>1</v>
      </c>
      <c r="J30404">
        <v>1075</v>
      </c>
      <c r="K30404" t="s">
        <v>241</v>
      </c>
      <c r="L30404" t="s">
        <v>84</v>
      </c>
      <c r="M30404" t="b">
        <v>0</v>
      </c>
      <c r="N30404" t="s">
        <v>23</v>
      </c>
      <c r="O30404" t="s">
        <v>24</v>
      </c>
    </row>
    <row r="30405" spans="1:15" x14ac:dyDescent="0.3">
      <c r="A30405">
        <v>30404</v>
      </c>
      <c r="B30405" s="1">
        <v>44567</v>
      </c>
      <c r="C30405" t="s">
        <v>4671</v>
      </c>
      <c r="D30405" t="s">
        <v>16</v>
      </c>
      <c r="E30405" t="s">
        <v>37</v>
      </c>
      <c r="F30405" t="s">
        <v>3295</v>
      </c>
      <c r="G30405" t="s">
        <v>27</v>
      </c>
      <c r="H30405" t="s">
        <v>57</v>
      </c>
      <c r="I30405">
        <v>1</v>
      </c>
      <c r="J30405">
        <v>1523</v>
      </c>
      <c r="K30405" t="s">
        <v>7031</v>
      </c>
      <c r="L30405" t="s">
        <v>92</v>
      </c>
      <c r="M30405" t="b">
        <v>0</v>
      </c>
      <c r="N30405" t="s">
        <v>49</v>
      </c>
      <c r="O30405" t="s">
        <v>36</v>
      </c>
    </row>
    <row r="30406" spans="1:15" x14ac:dyDescent="0.3">
      <c r="A30406">
        <v>30405</v>
      </c>
      <c r="B30406" s="1">
        <v>44567</v>
      </c>
      <c r="C30406" t="s">
        <v>4671</v>
      </c>
      <c r="D30406" t="s">
        <v>16</v>
      </c>
      <c r="E30406" t="s">
        <v>37</v>
      </c>
      <c r="F30406" t="s">
        <v>2688</v>
      </c>
      <c r="G30406" t="s">
        <v>27</v>
      </c>
      <c r="H30406" t="s">
        <v>33</v>
      </c>
      <c r="I30406">
        <v>1</v>
      </c>
      <c r="J30406">
        <v>852</v>
      </c>
      <c r="K30406" t="s">
        <v>773</v>
      </c>
      <c r="L30406" t="s">
        <v>53</v>
      </c>
      <c r="M30406" t="b">
        <v>0</v>
      </c>
      <c r="N30406" t="s">
        <v>49</v>
      </c>
      <c r="O30406" t="s">
        <v>31</v>
      </c>
    </row>
    <row r="30407" spans="1:15" x14ac:dyDescent="0.3">
      <c r="A30407">
        <v>30406</v>
      </c>
      <c r="B30407" s="1">
        <v>44567</v>
      </c>
      <c r="C30407" t="s">
        <v>4671</v>
      </c>
      <c r="D30407" t="s">
        <v>16</v>
      </c>
      <c r="E30407" t="s">
        <v>25</v>
      </c>
      <c r="F30407" t="s">
        <v>3050</v>
      </c>
      <c r="G30407" t="s">
        <v>65</v>
      </c>
      <c r="H30407" t="s">
        <v>39</v>
      </c>
      <c r="I30407">
        <v>1</v>
      </c>
      <c r="J30407">
        <v>446</v>
      </c>
      <c r="K30407" t="s">
        <v>34</v>
      </c>
      <c r="L30407" t="s">
        <v>35</v>
      </c>
      <c r="M30407" t="b">
        <v>0</v>
      </c>
      <c r="N30407" t="s">
        <v>23</v>
      </c>
      <c r="O30407" t="s">
        <v>36</v>
      </c>
    </row>
    <row r="30408" spans="1:15" x14ac:dyDescent="0.3">
      <c r="A30408">
        <v>30407</v>
      </c>
      <c r="B30408" s="1">
        <v>44567</v>
      </c>
      <c r="C30408" t="s">
        <v>4671</v>
      </c>
      <c r="D30408" t="s">
        <v>202</v>
      </c>
      <c r="E30408" t="s">
        <v>44</v>
      </c>
      <c r="F30408" t="s">
        <v>2611</v>
      </c>
      <c r="G30408" t="s">
        <v>27</v>
      </c>
      <c r="H30408" t="s">
        <v>28</v>
      </c>
      <c r="I30408">
        <v>1</v>
      </c>
      <c r="J30408">
        <v>597</v>
      </c>
      <c r="K30408" t="s">
        <v>246</v>
      </c>
      <c r="L30408" t="s">
        <v>48</v>
      </c>
      <c r="M30408" t="b">
        <v>0</v>
      </c>
      <c r="N30408" t="s">
        <v>23</v>
      </c>
      <c r="O30408" t="s">
        <v>24</v>
      </c>
    </row>
    <row r="30409" spans="1:15" x14ac:dyDescent="0.3">
      <c r="A30409">
        <v>30408</v>
      </c>
      <c r="B30409" s="1">
        <v>44567</v>
      </c>
      <c r="C30409" t="s">
        <v>4671</v>
      </c>
      <c r="D30409" t="s">
        <v>16</v>
      </c>
      <c r="E30409" t="s">
        <v>74</v>
      </c>
      <c r="F30409" t="s">
        <v>6922</v>
      </c>
      <c r="G30409" t="s">
        <v>27</v>
      </c>
      <c r="H30409" t="s">
        <v>57</v>
      </c>
      <c r="I30409">
        <v>1</v>
      </c>
      <c r="J30409">
        <v>911</v>
      </c>
      <c r="K30409" t="s">
        <v>422</v>
      </c>
      <c r="L30409" t="s">
        <v>423</v>
      </c>
      <c r="M30409" t="b">
        <v>0</v>
      </c>
      <c r="N30409" t="s">
        <v>49</v>
      </c>
      <c r="O30409" t="s">
        <v>36</v>
      </c>
    </row>
    <row r="30410" spans="1:15" x14ac:dyDescent="0.3">
      <c r="A30410">
        <v>30409</v>
      </c>
      <c r="B30410" s="1">
        <v>44567</v>
      </c>
      <c r="C30410" t="s">
        <v>4671</v>
      </c>
      <c r="D30410" t="s">
        <v>93</v>
      </c>
      <c r="E30410" t="s">
        <v>74</v>
      </c>
      <c r="F30410" t="s">
        <v>45</v>
      </c>
      <c r="G30410" t="s">
        <v>46</v>
      </c>
      <c r="H30410" t="s">
        <v>20</v>
      </c>
      <c r="I30410">
        <v>1</v>
      </c>
      <c r="J30410">
        <v>735</v>
      </c>
      <c r="K30410" t="s">
        <v>108</v>
      </c>
      <c r="L30410" t="s">
        <v>41</v>
      </c>
      <c r="M30410" t="b">
        <v>0</v>
      </c>
      <c r="N30410" t="s">
        <v>49</v>
      </c>
      <c r="O30410" t="s">
        <v>36</v>
      </c>
    </row>
    <row r="30411" spans="1:15" x14ac:dyDescent="0.3">
      <c r="A30411">
        <v>30410</v>
      </c>
      <c r="B30411" s="1">
        <v>44567</v>
      </c>
      <c r="C30411" t="s">
        <v>4671</v>
      </c>
      <c r="D30411" t="s">
        <v>16</v>
      </c>
      <c r="E30411" t="s">
        <v>74</v>
      </c>
      <c r="F30411" t="s">
        <v>419</v>
      </c>
      <c r="G30411" t="s">
        <v>27</v>
      </c>
      <c r="H30411" t="s">
        <v>57</v>
      </c>
      <c r="I30411">
        <v>1</v>
      </c>
      <c r="J30411">
        <v>449</v>
      </c>
      <c r="K30411" t="s">
        <v>76</v>
      </c>
      <c r="L30411" t="s">
        <v>77</v>
      </c>
      <c r="M30411" t="b">
        <v>0</v>
      </c>
      <c r="N30411" t="s">
        <v>23</v>
      </c>
      <c r="O30411" t="s">
        <v>36</v>
      </c>
    </row>
    <row r="30412" spans="1:15" x14ac:dyDescent="0.3">
      <c r="A30412">
        <v>30411</v>
      </c>
      <c r="B30412" s="1">
        <v>44567</v>
      </c>
      <c r="C30412" t="s">
        <v>4671</v>
      </c>
      <c r="D30412" t="s">
        <v>16</v>
      </c>
      <c r="E30412" t="s">
        <v>44</v>
      </c>
      <c r="F30412" t="s">
        <v>6290</v>
      </c>
      <c r="G30412" t="s">
        <v>27</v>
      </c>
      <c r="H30412" t="s">
        <v>57</v>
      </c>
      <c r="I30412">
        <v>1</v>
      </c>
      <c r="J30412">
        <v>599</v>
      </c>
      <c r="K30412" t="s">
        <v>29</v>
      </c>
      <c r="L30412" t="s">
        <v>30</v>
      </c>
      <c r="M30412" t="b">
        <v>0</v>
      </c>
      <c r="N30412" t="s">
        <v>23</v>
      </c>
      <c r="O30412" t="s">
        <v>42</v>
      </c>
    </row>
    <row r="30413" spans="1:15" x14ac:dyDescent="0.3">
      <c r="A30413">
        <v>30412</v>
      </c>
      <c r="B30413" s="1">
        <v>44567</v>
      </c>
      <c r="C30413" t="s">
        <v>4671</v>
      </c>
      <c r="D30413" t="s">
        <v>16</v>
      </c>
      <c r="E30413" t="s">
        <v>37</v>
      </c>
      <c r="F30413" t="s">
        <v>4722</v>
      </c>
      <c r="G30413" t="s">
        <v>27</v>
      </c>
      <c r="H30413" t="s">
        <v>28</v>
      </c>
      <c r="I30413">
        <v>1</v>
      </c>
      <c r="J30413">
        <v>1298</v>
      </c>
      <c r="K30413" t="s">
        <v>2152</v>
      </c>
      <c r="L30413" t="s">
        <v>84</v>
      </c>
      <c r="M30413" t="b">
        <v>0</v>
      </c>
      <c r="N30413" t="s">
        <v>23</v>
      </c>
      <c r="O30413" t="s">
        <v>24</v>
      </c>
    </row>
    <row r="30414" spans="1:15" x14ac:dyDescent="0.3">
      <c r="A30414">
        <v>30413</v>
      </c>
      <c r="B30414" s="1">
        <v>44567</v>
      </c>
      <c r="C30414" t="s">
        <v>4671</v>
      </c>
      <c r="D30414" t="s">
        <v>93</v>
      </c>
      <c r="E30414" t="s">
        <v>37</v>
      </c>
      <c r="F30414" t="s">
        <v>6853</v>
      </c>
      <c r="G30414" t="s">
        <v>46</v>
      </c>
      <c r="H30414" t="s">
        <v>57</v>
      </c>
      <c r="I30414">
        <v>1</v>
      </c>
      <c r="J30414">
        <v>999</v>
      </c>
      <c r="K30414" t="s">
        <v>72</v>
      </c>
      <c r="L30414" t="s">
        <v>73</v>
      </c>
      <c r="M30414" t="b">
        <v>0</v>
      </c>
      <c r="N30414" t="s">
        <v>49</v>
      </c>
      <c r="O30414" t="s">
        <v>36</v>
      </c>
    </row>
    <row r="30415" spans="1:15" x14ac:dyDescent="0.3">
      <c r="A30415">
        <v>30414</v>
      </c>
      <c r="B30415" s="1">
        <v>44567</v>
      </c>
      <c r="C30415" t="s">
        <v>4671</v>
      </c>
      <c r="D30415" t="s">
        <v>16</v>
      </c>
      <c r="E30415" t="s">
        <v>37</v>
      </c>
      <c r="F30415" t="s">
        <v>271</v>
      </c>
      <c r="G30415" t="s">
        <v>19</v>
      </c>
      <c r="H30415" t="s">
        <v>82</v>
      </c>
      <c r="I30415">
        <v>1</v>
      </c>
      <c r="J30415">
        <v>801</v>
      </c>
      <c r="K30415" t="s">
        <v>6127</v>
      </c>
      <c r="L30415" t="s">
        <v>115</v>
      </c>
      <c r="M30415" t="b">
        <v>0</v>
      </c>
      <c r="N30415" t="s">
        <v>23</v>
      </c>
      <c r="O30415" t="s">
        <v>24</v>
      </c>
    </row>
    <row r="30416" spans="1:15" x14ac:dyDescent="0.3">
      <c r="A30416">
        <v>30415</v>
      </c>
      <c r="B30416" s="1">
        <v>44567</v>
      </c>
      <c r="C30416" t="s">
        <v>4671</v>
      </c>
      <c r="D30416" t="s">
        <v>16</v>
      </c>
      <c r="E30416" t="s">
        <v>44</v>
      </c>
      <c r="F30416" t="s">
        <v>2881</v>
      </c>
      <c r="G30416" t="s">
        <v>65</v>
      </c>
      <c r="H30416" t="s">
        <v>82</v>
      </c>
      <c r="I30416">
        <v>1</v>
      </c>
      <c r="J30416">
        <v>574</v>
      </c>
      <c r="K30416" t="s">
        <v>72</v>
      </c>
      <c r="L30416" t="s">
        <v>73</v>
      </c>
      <c r="M30416" t="b">
        <v>0</v>
      </c>
      <c r="N30416" t="s">
        <v>23</v>
      </c>
      <c r="O30416" t="s">
        <v>24</v>
      </c>
    </row>
    <row r="30417" spans="1:15" x14ac:dyDescent="0.3">
      <c r="A30417">
        <v>30416</v>
      </c>
      <c r="B30417" s="1">
        <v>44567</v>
      </c>
      <c r="C30417" t="s">
        <v>4671</v>
      </c>
      <c r="D30417" t="s">
        <v>16</v>
      </c>
      <c r="E30417" t="s">
        <v>37</v>
      </c>
      <c r="F30417" t="s">
        <v>2207</v>
      </c>
      <c r="G30417" t="s">
        <v>27</v>
      </c>
      <c r="H30417" t="s">
        <v>90</v>
      </c>
      <c r="I30417">
        <v>2</v>
      </c>
      <c r="J30417">
        <v>2016</v>
      </c>
      <c r="K30417" t="s">
        <v>72</v>
      </c>
      <c r="L30417" t="s">
        <v>73</v>
      </c>
      <c r="M30417" t="b">
        <v>0</v>
      </c>
      <c r="N30417" t="s">
        <v>23</v>
      </c>
      <c r="O30417" t="s">
        <v>36</v>
      </c>
    </row>
    <row r="30418" spans="1:15" x14ac:dyDescent="0.3">
      <c r="A30418">
        <v>30417</v>
      </c>
      <c r="B30418" s="1">
        <v>44567</v>
      </c>
      <c r="C30418" t="s">
        <v>4671</v>
      </c>
      <c r="D30418" t="s">
        <v>16</v>
      </c>
      <c r="E30418" t="s">
        <v>37</v>
      </c>
      <c r="F30418" t="s">
        <v>1123</v>
      </c>
      <c r="G30418" t="s">
        <v>27</v>
      </c>
      <c r="H30418" t="s">
        <v>82</v>
      </c>
      <c r="I30418">
        <v>1</v>
      </c>
      <c r="J30418">
        <v>696</v>
      </c>
      <c r="K30418" t="s">
        <v>135</v>
      </c>
      <c r="L30418" t="s">
        <v>60</v>
      </c>
      <c r="M30418" t="b">
        <v>0</v>
      </c>
      <c r="N30418" t="s">
        <v>23</v>
      </c>
      <c r="O30418" t="s">
        <v>24</v>
      </c>
    </row>
    <row r="30419" spans="1:15" x14ac:dyDescent="0.3">
      <c r="A30419">
        <v>30418</v>
      </c>
      <c r="B30419" s="1">
        <v>44567</v>
      </c>
      <c r="C30419" t="s">
        <v>4671</v>
      </c>
      <c r="D30419" t="s">
        <v>16</v>
      </c>
      <c r="E30419" t="s">
        <v>37</v>
      </c>
      <c r="F30419" t="s">
        <v>3050</v>
      </c>
      <c r="G30419" t="s">
        <v>65</v>
      </c>
      <c r="H30419" t="s">
        <v>39</v>
      </c>
      <c r="I30419">
        <v>1</v>
      </c>
      <c r="J30419">
        <v>359</v>
      </c>
      <c r="K30419" t="s">
        <v>166</v>
      </c>
      <c r="L30419" t="s">
        <v>53</v>
      </c>
      <c r="M30419" t="b">
        <v>0</v>
      </c>
      <c r="N30419" t="s">
        <v>23</v>
      </c>
      <c r="O30419" t="s">
        <v>36</v>
      </c>
    </row>
    <row r="30420" spans="1:15" x14ac:dyDescent="0.3">
      <c r="A30420">
        <v>30419</v>
      </c>
      <c r="B30420" s="1">
        <v>44567</v>
      </c>
      <c r="C30420" t="s">
        <v>4671</v>
      </c>
      <c r="D30420" t="s">
        <v>93</v>
      </c>
      <c r="E30420" t="s">
        <v>37</v>
      </c>
      <c r="F30420" t="s">
        <v>2930</v>
      </c>
      <c r="G30420" t="s">
        <v>46</v>
      </c>
      <c r="H30420" t="s">
        <v>28</v>
      </c>
      <c r="I30420">
        <v>1</v>
      </c>
      <c r="J30420">
        <v>665</v>
      </c>
      <c r="K30420" t="s">
        <v>77</v>
      </c>
      <c r="L30420" t="s">
        <v>77</v>
      </c>
      <c r="M30420" t="b">
        <v>0</v>
      </c>
      <c r="N30420" t="s">
        <v>49</v>
      </c>
      <c r="O30420" t="s">
        <v>31</v>
      </c>
    </row>
    <row r="30421" spans="1:15" x14ac:dyDescent="0.3">
      <c r="A30421">
        <v>30420</v>
      </c>
      <c r="B30421" s="1">
        <v>44567</v>
      </c>
      <c r="C30421" t="s">
        <v>4671</v>
      </c>
      <c r="D30421" t="s">
        <v>16</v>
      </c>
      <c r="E30421" t="s">
        <v>37</v>
      </c>
      <c r="F30421" t="s">
        <v>2932</v>
      </c>
      <c r="G30421" t="s">
        <v>27</v>
      </c>
      <c r="H30421" t="s">
        <v>90</v>
      </c>
      <c r="I30421">
        <v>1</v>
      </c>
      <c r="J30421">
        <v>771</v>
      </c>
      <c r="K30421" t="s">
        <v>76</v>
      </c>
      <c r="L30421" t="s">
        <v>77</v>
      </c>
      <c r="M30421" t="b">
        <v>0</v>
      </c>
      <c r="N30421" t="s">
        <v>49</v>
      </c>
      <c r="O30421" t="s">
        <v>36</v>
      </c>
    </row>
    <row r="30422" spans="1:15" x14ac:dyDescent="0.3">
      <c r="A30422">
        <v>30421</v>
      </c>
      <c r="B30422" s="1">
        <v>44567</v>
      </c>
      <c r="C30422" t="s">
        <v>4671</v>
      </c>
      <c r="D30422" t="s">
        <v>16</v>
      </c>
      <c r="E30422" t="s">
        <v>37</v>
      </c>
      <c r="F30422" t="s">
        <v>668</v>
      </c>
      <c r="G30422" t="s">
        <v>155</v>
      </c>
      <c r="H30422" t="s">
        <v>156</v>
      </c>
      <c r="I30422">
        <v>1</v>
      </c>
      <c r="J30422">
        <v>399</v>
      </c>
      <c r="K30422" t="s">
        <v>279</v>
      </c>
      <c r="L30422" t="s">
        <v>63</v>
      </c>
      <c r="M30422" t="b">
        <v>0</v>
      </c>
      <c r="N30422" t="s">
        <v>23</v>
      </c>
      <c r="O30422" t="s">
        <v>31</v>
      </c>
    </row>
    <row r="30423" spans="1:15" x14ac:dyDescent="0.3">
      <c r="A30423">
        <v>30422</v>
      </c>
      <c r="B30423" s="1">
        <v>44567</v>
      </c>
      <c r="C30423" t="s">
        <v>4671</v>
      </c>
      <c r="D30423" t="s">
        <v>16</v>
      </c>
      <c r="E30423" t="s">
        <v>17</v>
      </c>
      <c r="F30423" t="s">
        <v>2497</v>
      </c>
      <c r="G30423" t="s">
        <v>27</v>
      </c>
      <c r="H30423" t="s">
        <v>90</v>
      </c>
      <c r="I30423">
        <v>1</v>
      </c>
      <c r="J30423">
        <v>958</v>
      </c>
      <c r="K30423" t="s">
        <v>1328</v>
      </c>
      <c r="L30423" t="s">
        <v>102</v>
      </c>
      <c r="M30423" t="b">
        <v>0</v>
      </c>
      <c r="N30423" t="s">
        <v>23</v>
      </c>
      <c r="O30423" t="s">
        <v>36</v>
      </c>
    </row>
    <row r="30424" spans="1:15" x14ac:dyDescent="0.3">
      <c r="A30424">
        <v>30423</v>
      </c>
      <c r="B30424" s="1">
        <v>44567</v>
      </c>
      <c r="C30424" t="s">
        <v>4671</v>
      </c>
      <c r="D30424" t="s">
        <v>16</v>
      </c>
      <c r="E30424" t="s">
        <v>17</v>
      </c>
      <c r="F30424" t="s">
        <v>7200</v>
      </c>
      <c r="G30424" t="s">
        <v>19</v>
      </c>
      <c r="H30424" t="s">
        <v>28</v>
      </c>
      <c r="I30424">
        <v>1</v>
      </c>
      <c r="J30424">
        <v>481</v>
      </c>
      <c r="K30424" t="s">
        <v>1054</v>
      </c>
      <c r="L30424" t="s">
        <v>218</v>
      </c>
      <c r="M30424" t="b">
        <v>0</v>
      </c>
      <c r="N30424" t="s">
        <v>23</v>
      </c>
      <c r="O30424" t="s">
        <v>42</v>
      </c>
    </row>
    <row r="30425" spans="1:15" x14ac:dyDescent="0.3">
      <c r="A30425">
        <v>30424</v>
      </c>
      <c r="B30425" s="1">
        <v>44567</v>
      </c>
      <c r="C30425" t="s">
        <v>4671</v>
      </c>
      <c r="D30425" t="s">
        <v>16</v>
      </c>
      <c r="E30425" t="s">
        <v>37</v>
      </c>
      <c r="F30425" t="s">
        <v>756</v>
      </c>
      <c r="G30425" t="s">
        <v>46</v>
      </c>
      <c r="H30425" t="s">
        <v>33</v>
      </c>
      <c r="I30425">
        <v>1</v>
      </c>
      <c r="J30425">
        <v>859</v>
      </c>
      <c r="K30425" t="s">
        <v>418</v>
      </c>
      <c r="L30425" t="s">
        <v>48</v>
      </c>
      <c r="M30425" t="b">
        <v>0</v>
      </c>
      <c r="N30425" t="s">
        <v>49</v>
      </c>
      <c r="O30425" t="s">
        <v>24</v>
      </c>
    </row>
    <row r="30426" spans="1:15" x14ac:dyDescent="0.3">
      <c r="A30426">
        <v>30425</v>
      </c>
      <c r="B30426" s="1">
        <v>44567</v>
      </c>
      <c r="C30426" t="s">
        <v>4671</v>
      </c>
      <c r="D30426" t="s">
        <v>16</v>
      </c>
      <c r="E30426" t="s">
        <v>44</v>
      </c>
      <c r="F30426" t="s">
        <v>170</v>
      </c>
      <c r="G30426" t="s">
        <v>65</v>
      </c>
      <c r="H30426" t="s">
        <v>33</v>
      </c>
      <c r="I30426">
        <v>1</v>
      </c>
      <c r="J30426">
        <v>563</v>
      </c>
      <c r="K30426" t="s">
        <v>2218</v>
      </c>
      <c r="L30426" t="s">
        <v>115</v>
      </c>
      <c r="M30426" t="b">
        <v>0</v>
      </c>
      <c r="N30426" t="s">
        <v>23</v>
      </c>
      <c r="O30426" t="s">
        <v>24</v>
      </c>
    </row>
    <row r="30427" spans="1:15" x14ac:dyDescent="0.3">
      <c r="A30427">
        <v>30426</v>
      </c>
      <c r="B30427" s="1">
        <v>44567</v>
      </c>
      <c r="C30427" t="s">
        <v>4671</v>
      </c>
      <c r="D30427" t="s">
        <v>16</v>
      </c>
      <c r="E30427" t="s">
        <v>17</v>
      </c>
      <c r="F30427" t="s">
        <v>5280</v>
      </c>
      <c r="G30427" t="s">
        <v>19</v>
      </c>
      <c r="H30427" t="s">
        <v>90</v>
      </c>
      <c r="I30427">
        <v>1</v>
      </c>
      <c r="J30427">
        <v>459</v>
      </c>
      <c r="K30427" t="s">
        <v>121</v>
      </c>
      <c r="L30427" t="s">
        <v>115</v>
      </c>
      <c r="M30427" t="b">
        <v>0</v>
      </c>
      <c r="N30427" t="s">
        <v>23</v>
      </c>
      <c r="O30427" t="s">
        <v>36</v>
      </c>
    </row>
    <row r="30428" spans="1:15" x14ac:dyDescent="0.3">
      <c r="A30428">
        <v>30427</v>
      </c>
      <c r="B30428" s="1">
        <v>44567</v>
      </c>
      <c r="C30428" t="s">
        <v>4671</v>
      </c>
      <c r="D30428" t="s">
        <v>167</v>
      </c>
      <c r="E30428" t="s">
        <v>17</v>
      </c>
      <c r="F30428" t="s">
        <v>7201</v>
      </c>
      <c r="G30428" t="s">
        <v>19</v>
      </c>
      <c r="H30428" t="s">
        <v>20</v>
      </c>
      <c r="I30428">
        <v>1</v>
      </c>
      <c r="J30428">
        <v>333</v>
      </c>
      <c r="K30428" t="s">
        <v>2123</v>
      </c>
      <c r="L30428" t="s">
        <v>48</v>
      </c>
      <c r="M30428" t="b">
        <v>0</v>
      </c>
      <c r="N30428" t="s">
        <v>23</v>
      </c>
      <c r="O30428" t="s">
        <v>24</v>
      </c>
    </row>
    <row r="30429" spans="1:15" x14ac:dyDescent="0.3">
      <c r="A30429">
        <v>30428</v>
      </c>
      <c r="B30429" s="1">
        <v>44567</v>
      </c>
      <c r="C30429" t="s">
        <v>4671</v>
      </c>
      <c r="D30429" t="s">
        <v>16</v>
      </c>
      <c r="E30429" t="s">
        <v>44</v>
      </c>
      <c r="F30429" t="s">
        <v>938</v>
      </c>
      <c r="G30429" t="s">
        <v>65</v>
      </c>
      <c r="H30429" t="s">
        <v>28</v>
      </c>
      <c r="I30429">
        <v>1</v>
      </c>
      <c r="J30429">
        <v>493</v>
      </c>
      <c r="K30429" t="s">
        <v>130</v>
      </c>
      <c r="L30429" t="s">
        <v>48</v>
      </c>
      <c r="M30429" t="b">
        <v>0</v>
      </c>
      <c r="N30429" t="s">
        <v>23</v>
      </c>
      <c r="O30429" t="s">
        <v>31</v>
      </c>
    </row>
    <row r="30430" spans="1:15" x14ac:dyDescent="0.3">
      <c r="A30430">
        <v>30429</v>
      </c>
      <c r="B30430" s="1">
        <v>44567</v>
      </c>
      <c r="C30430" t="s">
        <v>4671</v>
      </c>
      <c r="D30430" t="s">
        <v>16</v>
      </c>
      <c r="E30430" t="s">
        <v>37</v>
      </c>
      <c r="F30430" t="s">
        <v>4156</v>
      </c>
      <c r="G30430" t="s">
        <v>19</v>
      </c>
      <c r="H30430" t="s">
        <v>28</v>
      </c>
      <c r="I30430">
        <v>1</v>
      </c>
      <c r="J30430">
        <v>735</v>
      </c>
      <c r="K30430" t="s">
        <v>34</v>
      </c>
      <c r="L30430" t="s">
        <v>35</v>
      </c>
      <c r="M30430" t="b">
        <v>0</v>
      </c>
      <c r="N30430" t="s">
        <v>23</v>
      </c>
      <c r="O30430" t="s">
        <v>36</v>
      </c>
    </row>
    <row r="30431" spans="1:15" x14ac:dyDescent="0.3">
      <c r="A30431">
        <v>30430</v>
      </c>
      <c r="B30431" s="1">
        <v>44567</v>
      </c>
      <c r="C30431" t="s">
        <v>4671</v>
      </c>
      <c r="D30431" t="s">
        <v>16</v>
      </c>
      <c r="E30431" t="s">
        <v>37</v>
      </c>
      <c r="F30431" t="s">
        <v>793</v>
      </c>
      <c r="G30431" t="s">
        <v>46</v>
      </c>
      <c r="H30431" t="s">
        <v>28</v>
      </c>
      <c r="I30431">
        <v>1</v>
      </c>
      <c r="J30431">
        <v>885</v>
      </c>
      <c r="K30431" t="s">
        <v>998</v>
      </c>
      <c r="L30431" t="s">
        <v>174</v>
      </c>
      <c r="M30431" t="b">
        <v>0</v>
      </c>
      <c r="N30431" t="s">
        <v>49</v>
      </c>
      <c r="O30431" t="s">
        <v>42</v>
      </c>
    </row>
    <row r="30432" spans="1:15" x14ac:dyDescent="0.3">
      <c r="A30432">
        <v>30431</v>
      </c>
      <c r="B30432" s="1">
        <v>44567</v>
      </c>
      <c r="C30432" t="s">
        <v>4671</v>
      </c>
      <c r="D30432" t="s">
        <v>16</v>
      </c>
      <c r="E30432" t="s">
        <v>25</v>
      </c>
      <c r="F30432" t="s">
        <v>127</v>
      </c>
      <c r="G30432" t="s">
        <v>27</v>
      </c>
      <c r="H30432" t="s">
        <v>39</v>
      </c>
      <c r="I30432">
        <v>1</v>
      </c>
      <c r="J30432">
        <v>969</v>
      </c>
      <c r="K30432" t="s">
        <v>76</v>
      </c>
      <c r="L30432" t="s">
        <v>77</v>
      </c>
      <c r="M30432" t="b">
        <v>0</v>
      </c>
      <c r="N30432" t="s">
        <v>23</v>
      </c>
      <c r="O30432" t="s">
        <v>24</v>
      </c>
    </row>
    <row r="30433" spans="1:15" x14ac:dyDescent="0.3">
      <c r="A30433">
        <v>30432</v>
      </c>
      <c r="B30433" s="1">
        <v>44567</v>
      </c>
      <c r="C30433" t="s">
        <v>4671</v>
      </c>
      <c r="D30433" t="s">
        <v>16</v>
      </c>
      <c r="E30433" t="s">
        <v>37</v>
      </c>
      <c r="F30433" t="s">
        <v>2879</v>
      </c>
      <c r="G30433" t="s">
        <v>27</v>
      </c>
      <c r="H30433" t="s">
        <v>28</v>
      </c>
      <c r="I30433">
        <v>1</v>
      </c>
      <c r="J30433">
        <v>968</v>
      </c>
      <c r="K30433" t="s">
        <v>1019</v>
      </c>
      <c r="L30433" t="s">
        <v>41</v>
      </c>
      <c r="M30433" t="b">
        <v>0</v>
      </c>
      <c r="N30433" t="s">
        <v>23</v>
      </c>
      <c r="O30433" t="s">
        <v>24</v>
      </c>
    </row>
    <row r="30434" spans="1:15" x14ac:dyDescent="0.3">
      <c r="A30434">
        <v>30433</v>
      </c>
      <c r="B30434" s="1">
        <v>44567</v>
      </c>
      <c r="C30434" t="s">
        <v>4671</v>
      </c>
      <c r="D30434" t="s">
        <v>16</v>
      </c>
      <c r="E30434" t="s">
        <v>25</v>
      </c>
      <c r="F30434" t="s">
        <v>127</v>
      </c>
      <c r="G30434" t="s">
        <v>27</v>
      </c>
      <c r="H30434" t="s">
        <v>39</v>
      </c>
      <c r="I30434">
        <v>1</v>
      </c>
      <c r="J30434">
        <v>1349</v>
      </c>
      <c r="K30434" t="s">
        <v>249</v>
      </c>
      <c r="L30434" t="s">
        <v>115</v>
      </c>
      <c r="M30434" t="b">
        <v>0</v>
      </c>
      <c r="N30434" t="s">
        <v>49</v>
      </c>
      <c r="O30434" t="s">
        <v>36</v>
      </c>
    </row>
    <row r="30435" spans="1:15" x14ac:dyDescent="0.3">
      <c r="A30435">
        <v>30434</v>
      </c>
      <c r="B30435" s="1">
        <v>44567</v>
      </c>
      <c r="C30435" t="s">
        <v>4671</v>
      </c>
      <c r="D30435" t="s">
        <v>16</v>
      </c>
      <c r="E30435" t="s">
        <v>37</v>
      </c>
      <c r="F30435" t="s">
        <v>2666</v>
      </c>
      <c r="G30435" t="s">
        <v>19</v>
      </c>
      <c r="H30435" t="s">
        <v>28</v>
      </c>
      <c r="I30435">
        <v>1</v>
      </c>
      <c r="J30435">
        <v>452</v>
      </c>
      <c r="K30435" t="s">
        <v>348</v>
      </c>
      <c r="L30435" t="s">
        <v>48</v>
      </c>
      <c r="M30435" t="b">
        <v>0</v>
      </c>
      <c r="N30435" t="s">
        <v>23</v>
      </c>
      <c r="O30435" t="s">
        <v>42</v>
      </c>
    </row>
    <row r="30436" spans="1:15" x14ac:dyDescent="0.3">
      <c r="A30436">
        <v>30435</v>
      </c>
      <c r="B30436" s="1">
        <v>44567</v>
      </c>
      <c r="C30436" t="s">
        <v>4671</v>
      </c>
      <c r="D30436" t="s">
        <v>16</v>
      </c>
      <c r="E30436" t="s">
        <v>17</v>
      </c>
      <c r="F30436" t="s">
        <v>5613</v>
      </c>
      <c r="G30436" t="s">
        <v>46</v>
      </c>
      <c r="H30436" t="s">
        <v>82</v>
      </c>
      <c r="I30436">
        <v>1</v>
      </c>
      <c r="J30436">
        <v>699</v>
      </c>
      <c r="K30436" t="s">
        <v>72</v>
      </c>
      <c r="L30436" t="s">
        <v>73</v>
      </c>
      <c r="M30436" t="b">
        <v>0</v>
      </c>
      <c r="N30436" t="s">
        <v>49</v>
      </c>
      <c r="O30436" t="s">
        <v>36</v>
      </c>
    </row>
    <row r="30437" spans="1:15" x14ac:dyDescent="0.3">
      <c r="A30437">
        <v>30436</v>
      </c>
      <c r="B30437" s="1">
        <v>44567</v>
      </c>
      <c r="C30437" t="s">
        <v>4671</v>
      </c>
      <c r="D30437" t="s">
        <v>16</v>
      </c>
      <c r="E30437" t="s">
        <v>44</v>
      </c>
      <c r="F30437" t="s">
        <v>3437</v>
      </c>
      <c r="G30437" t="s">
        <v>19</v>
      </c>
      <c r="H30437" t="s">
        <v>20</v>
      </c>
      <c r="I30437">
        <v>1</v>
      </c>
      <c r="J30437">
        <v>458</v>
      </c>
      <c r="K30437" t="s">
        <v>52</v>
      </c>
      <c r="L30437" t="s">
        <v>53</v>
      </c>
      <c r="M30437" t="b">
        <v>0</v>
      </c>
      <c r="N30437" t="s">
        <v>23</v>
      </c>
      <c r="O30437" t="s">
        <v>24</v>
      </c>
    </row>
    <row r="30438" spans="1:15" x14ac:dyDescent="0.3">
      <c r="A30438">
        <v>30437</v>
      </c>
      <c r="B30438" s="1">
        <v>44567</v>
      </c>
      <c r="C30438" t="s">
        <v>4671</v>
      </c>
      <c r="D30438" t="s">
        <v>16</v>
      </c>
      <c r="E30438" t="s">
        <v>44</v>
      </c>
      <c r="F30438" t="s">
        <v>3008</v>
      </c>
      <c r="G30438" t="s">
        <v>46</v>
      </c>
      <c r="H30438" t="s">
        <v>90</v>
      </c>
      <c r="I30438">
        <v>1</v>
      </c>
      <c r="J30438">
        <v>443</v>
      </c>
      <c r="K30438" t="s">
        <v>52</v>
      </c>
      <c r="L30438" t="s">
        <v>53</v>
      </c>
      <c r="M30438" t="b">
        <v>0</v>
      </c>
      <c r="N30438" t="s">
        <v>49</v>
      </c>
      <c r="O30438" t="s">
        <v>24</v>
      </c>
    </row>
    <row r="30439" spans="1:15" x14ac:dyDescent="0.3">
      <c r="A30439">
        <v>30438</v>
      </c>
      <c r="B30439" s="1">
        <v>44567</v>
      </c>
      <c r="C30439" t="s">
        <v>4671</v>
      </c>
      <c r="D30439" t="s">
        <v>16</v>
      </c>
      <c r="E30439" t="s">
        <v>17</v>
      </c>
      <c r="F30439" t="s">
        <v>6244</v>
      </c>
      <c r="G30439" t="s">
        <v>19</v>
      </c>
      <c r="H30439" t="s">
        <v>528</v>
      </c>
      <c r="I30439">
        <v>1</v>
      </c>
      <c r="J30439">
        <v>487</v>
      </c>
      <c r="K30439" t="s">
        <v>773</v>
      </c>
      <c r="L30439" t="s">
        <v>53</v>
      </c>
      <c r="M30439" t="b">
        <v>0</v>
      </c>
      <c r="N30439" t="s">
        <v>23</v>
      </c>
      <c r="O30439" t="s">
        <v>36</v>
      </c>
    </row>
    <row r="30440" spans="1:15" x14ac:dyDescent="0.3">
      <c r="A30440">
        <v>30439</v>
      </c>
      <c r="B30440" s="1">
        <v>44567</v>
      </c>
      <c r="C30440" t="s">
        <v>4671</v>
      </c>
      <c r="D30440" t="s">
        <v>16</v>
      </c>
      <c r="E30440" t="s">
        <v>37</v>
      </c>
      <c r="F30440" t="s">
        <v>87</v>
      </c>
      <c r="G30440" t="s">
        <v>27</v>
      </c>
      <c r="H30440" t="s">
        <v>39</v>
      </c>
      <c r="I30440">
        <v>1</v>
      </c>
      <c r="J30440">
        <v>529</v>
      </c>
      <c r="K30440" t="s">
        <v>1515</v>
      </c>
      <c r="L30440" t="s">
        <v>22</v>
      </c>
      <c r="M30440" t="b">
        <v>0</v>
      </c>
      <c r="N30440" t="s">
        <v>23</v>
      </c>
      <c r="O30440" t="s">
        <v>42</v>
      </c>
    </row>
    <row r="30441" spans="1:15" x14ac:dyDescent="0.3">
      <c r="A30441">
        <v>30440</v>
      </c>
      <c r="B30441" s="1">
        <v>44567</v>
      </c>
      <c r="C30441" t="s">
        <v>4671</v>
      </c>
      <c r="D30441" t="s">
        <v>16</v>
      </c>
      <c r="E30441" t="s">
        <v>44</v>
      </c>
      <c r="F30441" t="s">
        <v>3355</v>
      </c>
      <c r="G30441" t="s">
        <v>27</v>
      </c>
      <c r="H30441" t="s">
        <v>57</v>
      </c>
      <c r="I30441">
        <v>1</v>
      </c>
      <c r="J30441">
        <v>1419</v>
      </c>
      <c r="K30441" t="s">
        <v>114</v>
      </c>
      <c r="L30441" t="s">
        <v>115</v>
      </c>
      <c r="M30441" t="b">
        <v>0</v>
      </c>
      <c r="N30441" t="s">
        <v>49</v>
      </c>
      <c r="O30441" t="s">
        <v>42</v>
      </c>
    </row>
    <row r="30442" spans="1:15" x14ac:dyDescent="0.3">
      <c r="A30442">
        <v>30441</v>
      </c>
      <c r="B30442" s="1">
        <v>44567</v>
      </c>
      <c r="C30442" t="s">
        <v>4671</v>
      </c>
      <c r="D30442" t="s">
        <v>167</v>
      </c>
      <c r="E30442" t="s">
        <v>37</v>
      </c>
      <c r="F30442" t="s">
        <v>6202</v>
      </c>
      <c r="G30442" t="s">
        <v>65</v>
      </c>
      <c r="H30442" t="s">
        <v>20</v>
      </c>
      <c r="I30442">
        <v>1</v>
      </c>
      <c r="J30442">
        <v>469</v>
      </c>
      <c r="K30442" t="s">
        <v>141</v>
      </c>
      <c r="L30442" t="s">
        <v>92</v>
      </c>
      <c r="M30442" t="b">
        <v>0</v>
      </c>
      <c r="N30442" t="s">
        <v>23</v>
      </c>
      <c r="O30442" t="s">
        <v>42</v>
      </c>
    </row>
    <row r="30443" spans="1:15" x14ac:dyDescent="0.3">
      <c r="A30443">
        <v>30442</v>
      </c>
      <c r="B30443" s="1">
        <v>44567</v>
      </c>
      <c r="C30443" t="s">
        <v>4671</v>
      </c>
      <c r="D30443" t="s">
        <v>16</v>
      </c>
      <c r="E30443" t="s">
        <v>25</v>
      </c>
      <c r="F30443" t="s">
        <v>3041</v>
      </c>
      <c r="G30443" t="s">
        <v>19</v>
      </c>
      <c r="H30443" t="s">
        <v>20</v>
      </c>
      <c r="I30443">
        <v>1</v>
      </c>
      <c r="J30443">
        <v>518</v>
      </c>
      <c r="K30443" t="s">
        <v>130</v>
      </c>
      <c r="L30443" t="s">
        <v>48</v>
      </c>
      <c r="M30443" t="b">
        <v>0</v>
      </c>
      <c r="N30443" t="s">
        <v>23</v>
      </c>
      <c r="O30443" t="s">
        <v>36</v>
      </c>
    </row>
    <row r="30444" spans="1:15" x14ac:dyDescent="0.3">
      <c r="A30444">
        <v>30443</v>
      </c>
      <c r="B30444" s="1">
        <v>44567</v>
      </c>
      <c r="C30444" t="s">
        <v>4671</v>
      </c>
      <c r="D30444" t="s">
        <v>16</v>
      </c>
      <c r="E30444" t="s">
        <v>17</v>
      </c>
      <c r="F30444" t="s">
        <v>5343</v>
      </c>
      <c r="G30444" t="s">
        <v>19</v>
      </c>
      <c r="H30444" t="s">
        <v>39</v>
      </c>
      <c r="I30444">
        <v>1</v>
      </c>
      <c r="J30444">
        <v>499</v>
      </c>
      <c r="K30444" t="s">
        <v>91</v>
      </c>
      <c r="L30444" t="s">
        <v>92</v>
      </c>
      <c r="M30444" t="b">
        <v>0</v>
      </c>
      <c r="N30444" t="s">
        <v>23</v>
      </c>
      <c r="O30444" t="s">
        <v>24</v>
      </c>
    </row>
    <row r="30445" spans="1:15" x14ac:dyDescent="0.3">
      <c r="A30445">
        <v>30444</v>
      </c>
      <c r="B30445" s="1">
        <v>44567</v>
      </c>
      <c r="C30445" t="s">
        <v>4671</v>
      </c>
      <c r="D30445" t="s">
        <v>16</v>
      </c>
      <c r="E30445" t="s">
        <v>44</v>
      </c>
      <c r="F30445" t="s">
        <v>4843</v>
      </c>
      <c r="G30445" t="s">
        <v>19</v>
      </c>
      <c r="H30445" t="s">
        <v>90</v>
      </c>
      <c r="I30445">
        <v>1</v>
      </c>
      <c r="J30445">
        <v>599</v>
      </c>
      <c r="K30445" t="s">
        <v>5490</v>
      </c>
      <c r="L30445" t="s">
        <v>73</v>
      </c>
      <c r="M30445" t="b">
        <v>0</v>
      </c>
      <c r="N30445" t="s">
        <v>23</v>
      </c>
      <c r="O30445" t="s">
        <v>31</v>
      </c>
    </row>
    <row r="30446" spans="1:15" x14ac:dyDescent="0.3">
      <c r="A30446">
        <v>30445</v>
      </c>
      <c r="B30446" s="1">
        <v>44567</v>
      </c>
      <c r="C30446" t="s">
        <v>4671</v>
      </c>
      <c r="D30446" t="s">
        <v>16</v>
      </c>
      <c r="E30446" t="s">
        <v>17</v>
      </c>
      <c r="F30446" t="s">
        <v>680</v>
      </c>
      <c r="G30446" t="s">
        <v>27</v>
      </c>
      <c r="H30446" t="s">
        <v>57</v>
      </c>
      <c r="I30446">
        <v>1</v>
      </c>
      <c r="J30446">
        <v>1238</v>
      </c>
      <c r="K30446" t="s">
        <v>169</v>
      </c>
      <c r="L30446" t="s">
        <v>48</v>
      </c>
      <c r="M30446" t="b">
        <v>0</v>
      </c>
      <c r="N30446" t="s">
        <v>49</v>
      </c>
      <c r="O30446" t="s">
        <v>42</v>
      </c>
    </row>
    <row r="30447" spans="1:15" x14ac:dyDescent="0.3">
      <c r="A30447">
        <v>30446</v>
      </c>
      <c r="B30447" s="1">
        <v>44567</v>
      </c>
      <c r="C30447" t="s">
        <v>4671</v>
      </c>
      <c r="D30447" t="s">
        <v>16</v>
      </c>
      <c r="E30447" t="s">
        <v>37</v>
      </c>
      <c r="F30447" t="s">
        <v>1147</v>
      </c>
      <c r="G30447" t="s">
        <v>27</v>
      </c>
      <c r="H30447" t="s">
        <v>20</v>
      </c>
      <c r="I30447">
        <v>1</v>
      </c>
      <c r="J30447">
        <v>521</v>
      </c>
      <c r="K30447" t="s">
        <v>3472</v>
      </c>
      <c r="L30447" t="s">
        <v>92</v>
      </c>
      <c r="M30447" t="b">
        <v>0</v>
      </c>
      <c r="N30447" t="s">
        <v>23</v>
      </c>
      <c r="O30447" t="s">
        <v>24</v>
      </c>
    </row>
    <row r="30448" spans="1:15" x14ac:dyDescent="0.3">
      <c r="A30448">
        <v>30447</v>
      </c>
      <c r="B30448" s="1">
        <v>44567</v>
      </c>
      <c r="C30448" t="s">
        <v>4671</v>
      </c>
      <c r="D30448" t="s">
        <v>16</v>
      </c>
      <c r="E30448" t="s">
        <v>37</v>
      </c>
      <c r="F30448" t="s">
        <v>1111</v>
      </c>
      <c r="G30448" t="s">
        <v>27</v>
      </c>
      <c r="H30448" t="s">
        <v>33</v>
      </c>
      <c r="I30448">
        <v>1</v>
      </c>
      <c r="J30448">
        <v>788</v>
      </c>
      <c r="K30448" t="s">
        <v>1194</v>
      </c>
      <c r="L30448" t="s">
        <v>115</v>
      </c>
      <c r="M30448" t="b">
        <v>0</v>
      </c>
      <c r="N30448" t="s">
        <v>23</v>
      </c>
      <c r="O30448" t="s">
        <v>24</v>
      </c>
    </row>
    <row r="30449" spans="1:15" x14ac:dyDescent="0.3">
      <c r="A30449">
        <v>30448</v>
      </c>
      <c r="B30449" s="1">
        <v>44567</v>
      </c>
      <c r="C30449" t="s">
        <v>4671</v>
      </c>
      <c r="D30449" t="s">
        <v>16</v>
      </c>
      <c r="E30449" t="s">
        <v>37</v>
      </c>
      <c r="F30449" t="s">
        <v>1278</v>
      </c>
      <c r="G30449" t="s">
        <v>27</v>
      </c>
      <c r="H30449" t="s">
        <v>39</v>
      </c>
      <c r="I30449">
        <v>1</v>
      </c>
      <c r="J30449">
        <v>666</v>
      </c>
      <c r="K30449" t="s">
        <v>52</v>
      </c>
      <c r="L30449" t="s">
        <v>53</v>
      </c>
      <c r="M30449" t="b">
        <v>0</v>
      </c>
      <c r="N30449" t="s">
        <v>49</v>
      </c>
      <c r="O30449" t="s">
        <v>42</v>
      </c>
    </row>
    <row r="30450" spans="1:15" x14ac:dyDescent="0.3">
      <c r="A30450">
        <v>30449</v>
      </c>
      <c r="B30450" s="1">
        <v>44567</v>
      </c>
      <c r="C30450" t="s">
        <v>4671</v>
      </c>
      <c r="D30450" t="s">
        <v>16</v>
      </c>
      <c r="E30450" t="s">
        <v>44</v>
      </c>
      <c r="F30450" t="s">
        <v>912</v>
      </c>
      <c r="G30450" t="s">
        <v>27</v>
      </c>
      <c r="H30450" t="s">
        <v>82</v>
      </c>
      <c r="I30450">
        <v>1</v>
      </c>
      <c r="J30450">
        <v>1442</v>
      </c>
      <c r="K30450" t="s">
        <v>592</v>
      </c>
      <c r="L30450" t="s">
        <v>30</v>
      </c>
      <c r="M30450" t="b">
        <v>0</v>
      </c>
      <c r="N30450" t="s">
        <v>49</v>
      </c>
      <c r="O30450" t="s">
        <v>42</v>
      </c>
    </row>
    <row r="30451" spans="1:15" x14ac:dyDescent="0.3">
      <c r="A30451">
        <v>30450</v>
      </c>
      <c r="B30451" s="1">
        <v>44567</v>
      </c>
      <c r="C30451" t="s">
        <v>4671</v>
      </c>
      <c r="D30451" t="s">
        <v>16</v>
      </c>
      <c r="E30451" t="s">
        <v>17</v>
      </c>
      <c r="F30451" t="s">
        <v>1746</v>
      </c>
      <c r="G30451" t="s">
        <v>330</v>
      </c>
      <c r="H30451" t="s">
        <v>39</v>
      </c>
      <c r="I30451">
        <v>1</v>
      </c>
      <c r="J30451">
        <v>1174</v>
      </c>
      <c r="K30451" t="s">
        <v>101</v>
      </c>
      <c r="L30451" t="s">
        <v>102</v>
      </c>
      <c r="M30451" t="b">
        <v>0</v>
      </c>
      <c r="N30451" t="s">
        <v>49</v>
      </c>
      <c r="O30451" t="s">
        <v>36</v>
      </c>
    </row>
    <row r="30452" spans="1:15" x14ac:dyDescent="0.3">
      <c r="A30452">
        <v>30451</v>
      </c>
      <c r="B30452" s="1">
        <v>44567</v>
      </c>
      <c r="C30452" t="s">
        <v>4671</v>
      </c>
      <c r="D30452" t="s">
        <v>16</v>
      </c>
      <c r="E30452" t="s">
        <v>17</v>
      </c>
      <c r="F30452" t="s">
        <v>5308</v>
      </c>
      <c r="G30452" t="s">
        <v>27</v>
      </c>
      <c r="H30452" t="s">
        <v>33</v>
      </c>
      <c r="I30452">
        <v>1</v>
      </c>
      <c r="J30452">
        <v>761</v>
      </c>
      <c r="K30452" t="s">
        <v>241</v>
      </c>
      <c r="L30452" t="s">
        <v>84</v>
      </c>
      <c r="M30452" t="b">
        <v>0</v>
      </c>
      <c r="N30452" t="s">
        <v>23</v>
      </c>
      <c r="O30452" t="s">
        <v>36</v>
      </c>
    </row>
    <row r="30453" spans="1:15" x14ac:dyDescent="0.3">
      <c r="A30453">
        <v>30452</v>
      </c>
      <c r="B30453" s="1">
        <v>44567</v>
      </c>
      <c r="C30453" t="s">
        <v>4671</v>
      </c>
      <c r="D30453" t="s">
        <v>16</v>
      </c>
      <c r="E30453" t="s">
        <v>37</v>
      </c>
      <c r="F30453" t="s">
        <v>298</v>
      </c>
      <c r="G30453" t="s">
        <v>19</v>
      </c>
      <c r="H30453" t="s">
        <v>57</v>
      </c>
      <c r="I30453">
        <v>1</v>
      </c>
      <c r="J30453">
        <v>457</v>
      </c>
      <c r="K30453" t="s">
        <v>185</v>
      </c>
      <c r="L30453" t="s">
        <v>48</v>
      </c>
      <c r="M30453" t="b">
        <v>0</v>
      </c>
      <c r="N30453" t="s">
        <v>23</v>
      </c>
      <c r="O30453" t="s">
        <v>36</v>
      </c>
    </row>
    <row r="30454" spans="1:15" x14ac:dyDescent="0.3">
      <c r="A30454">
        <v>30453</v>
      </c>
      <c r="B30454" s="1">
        <v>44567</v>
      </c>
      <c r="C30454" t="s">
        <v>4671</v>
      </c>
      <c r="D30454" t="s">
        <v>16</v>
      </c>
      <c r="E30454" t="s">
        <v>17</v>
      </c>
      <c r="F30454" t="s">
        <v>465</v>
      </c>
      <c r="G30454" t="s">
        <v>46</v>
      </c>
      <c r="H30454" t="s">
        <v>33</v>
      </c>
      <c r="I30454">
        <v>1</v>
      </c>
      <c r="J30454">
        <v>899</v>
      </c>
      <c r="K30454" t="s">
        <v>3729</v>
      </c>
      <c r="L30454" t="s">
        <v>60</v>
      </c>
      <c r="M30454" t="b">
        <v>0</v>
      </c>
      <c r="N30454" t="s">
        <v>49</v>
      </c>
      <c r="O30454" t="s">
        <v>36</v>
      </c>
    </row>
    <row r="30455" spans="1:15" x14ac:dyDescent="0.3">
      <c r="A30455">
        <v>30454</v>
      </c>
      <c r="B30455" s="1">
        <v>44567</v>
      </c>
      <c r="C30455" t="s">
        <v>4671</v>
      </c>
      <c r="D30455" t="s">
        <v>16</v>
      </c>
      <c r="E30455" t="s">
        <v>17</v>
      </c>
      <c r="F30455" t="s">
        <v>2115</v>
      </c>
      <c r="G30455" t="s">
        <v>19</v>
      </c>
      <c r="H30455" t="s">
        <v>20</v>
      </c>
      <c r="I30455">
        <v>1</v>
      </c>
      <c r="J30455">
        <v>511</v>
      </c>
      <c r="K30455" t="s">
        <v>6082</v>
      </c>
      <c r="L30455" t="s">
        <v>35</v>
      </c>
      <c r="M30455" t="b">
        <v>0</v>
      </c>
      <c r="N30455" t="s">
        <v>23</v>
      </c>
      <c r="O30455" t="s">
        <v>36</v>
      </c>
    </row>
    <row r="30456" spans="1:15" x14ac:dyDescent="0.3">
      <c r="A30456">
        <v>30455</v>
      </c>
      <c r="B30456" s="1">
        <v>44567</v>
      </c>
      <c r="C30456" t="s">
        <v>4671</v>
      </c>
      <c r="D30456" t="s">
        <v>167</v>
      </c>
      <c r="E30456" t="s">
        <v>44</v>
      </c>
      <c r="F30456" t="s">
        <v>4415</v>
      </c>
      <c r="G30456" t="s">
        <v>27</v>
      </c>
      <c r="H30456" t="s">
        <v>90</v>
      </c>
      <c r="I30456">
        <v>1</v>
      </c>
      <c r="J30456">
        <v>626</v>
      </c>
      <c r="K30456" t="s">
        <v>447</v>
      </c>
      <c r="L30456" t="s">
        <v>80</v>
      </c>
      <c r="M30456" t="b">
        <v>0</v>
      </c>
      <c r="N30456" t="s">
        <v>23</v>
      </c>
      <c r="O30456" t="s">
        <v>36</v>
      </c>
    </row>
    <row r="30457" spans="1:15" x14ac:dyDescent="0.3">
      <c r="A30457">
        <v>30456</v>
      </c>
      <c r="B30457" s="1">
        <v>44567</v>
      </c>
      <c r="C30457" t="s">
        <v>4671</v>
      </c>
      <c r="D30457" t="s">
        <v>16</v>
      </c>
      <c r="E30457" t="s">
        <v>17</v>
      </c>
      <c r="F30457" t="s">
        <v>2966</v>
      </c>
      <c r="G30457" t="s">
        <v>27</v>
      </c>
      <c r="H30457" t="s">
        <v>82</v>
      </c>
      <c r="I30457">
        <v>1</v>
      </c>
      <c r="J30457">
        <v>1129</v>
      </c>
      <c r="K30457" t="s">
        <v>52</v>
      </c>
      <c r="L30457" t="s">
        <v>53</v>
      </c>
      <c r="M30457" t="b">
        <v>0</v>
      </c>
      <c r="N30457" t="s">
        <v>23</v>
      </c>
      <c r="O30457" t="s">
        <v>36</v>
      </c>
    </row>
    <row r="30458" spans="1:15" x14ac:dyDescent="0.3">
      <c r="A30458">
        <v>30457</v>
      </c>
      <c r="B30458" s="1">
        <v>44567</v>
      </c>
      <c r="C30458" t="s">
        <v>4671</v>
      </c>
      <c r="D30458" t="s">
        <v>16</v>
      </c>
      <c r="E30458" t="s">
        <v>37</v>
      </c>
      <c r="F30458" t="s">
        <v>3838</v>
      </c>
      <c r="G30458" t="s">
        <v>27</v>
      </c>
      <c r="H30458" t="s">
        <v>33</v>
      </c>
      <c r="I30458">
        <v>1</v>
      </c>
      <c r="J30458">
        <v>999</v>
      </c>
      <c r="K30458" t="s">
        <v>2896</v>
      </c>
      <c r="L30458" t="s">
        <v>63</v>
      </c>
      <c r="M30458" t="b">
        <v>0</v>
      </c>
      <c r="N30458" t="s">
        <v>49</v>
      </c>
      <c r="O30458" t="s">
        <v>24</v>
      </c>
    </row>
    <row r="30459" spans="1:15" x14ac:dyDescent="0.3">
      <c r="A30459">
        <v>30458</v>
      </c>
      <c r="B30459" s="1">
        <v>44567</v>
      </c>
      <c r="C30459" t="s">
        <v>4671</v>
      </c>
      <c r="D30459" t="s">
        <v>16</v>
      </c>
      <c r="E30459" t="s">
        <v>44</v>
      </c>
      <c r="F30459" t="s">
        <v>3130</v>
      </c>
      <c r="G30459" t="s">
        <v>46</v>
      </c>
      <c r="H30459" t="s">
        <v>90</v>
      </c>
      <c r="I30459">
        <v>1</v>
      </c>
      <c r="J30459">
        <v>725</v>
      </c>
      <c r="K30459" t="s">
        <v>72</v>
      </c>
      <c r="L30459" t="s">
        <v>73</v>
      </c>
      <c r="M30459" t="b">
        <v>0</v>
      </c>
      <c r="N30459" t="s">
        <v>49</v>
      </c>
      <c r="O30459" t="s">
        <v>24</v>
      </c>
    </row>
    <row r="30460" spans="1:15" x14ac:dyDescent="0.3">
      <c r="A30460">
        <v>30459</v>
      </c>
      <c r="B30460" s="1">
        <v>44567</v>
      </c>
      <c r="C30460" t="s">
        <v>4671</v>
      </c>
      <c r="D30460" t="s">
        <v>16</v>
      </c>
      <c r="E30460" t="s">
        <v>37</v>
      </c>
      <c r="F30460" t="s">
        <v>6556</v>
      </c>
      <c r="G30460" t="s">
        <v>46</v>
      </c>
      <c r="H30460" t="s">
        <v>20</v>
      </c>
      <c r="I30460">
        <v>1</v>
      </c>
      <c r="J30460">
        <v>661</v>
      </c>
      <c r="K30460" t="s">
        <v>246</v>
      </c>
      <c r="L30460" t="s">
        <v>48</v>
      </c>
      <c r="M30460" t="b">
        <v>0</v>
      </c>
      <c r="N30460" t="s">
        <v>49</v>
      </c>
      <c r="O30460" t="s">
        <v>36</v>
      </c>
    </row>
    <row r="30461" spans="1:15" x14ac:dyDescent="0.3">
      <c r="A30461">
        <v>30460</v>
      </c>
      <c r="B30461" s="1">
        <v>44567</v>
      </c>
      <c r="C30461" t="s">
        <v>4671</v>
      </c>
      <c r="D30461" t="s">
        <v>16</v>
      </c>
      <c r="E30461" t="s">
        <v>17</v>
      </c>
      <c r="F30461" t="s">
        <v>1009</v>
      </c>
      <c r="G30461" t="s">
        <v>27</v>
      </c>
      <c r="H30461" t="s">
        <v>28</v>
      </c>
      <c r="I30461">
        <v>1</v>
      </c>
      <c r="J30461">
        <v>666</v>
      </c>
      <c r="K30461" t="s">
        <v>76</v>
      </c>
      <c r="L30461" t="s">
        <v>77</v>
      </c>
      <c r="M30461" t="b">
        <v>0</v>
      </c>
      <c r="N30461" t="s">
        <v>49</v>
      </c>
      <c r="O30461" t="s">
        <v>42</v>
      </c>
    </row>
    <row r="30462" spans="1:15" x14ac:dyDescent="0.3">
      <c r="A30462">
        <v>30461</v>
      </c>
      <c r="B30462" s="1">
        <v>44567</v>
      </c>
      <c r="C30462" t="s">
        <v>4671</v>
      </c>
      <c r="D30462" t="s">
        <v>16</v>
      </c>
      <c r="E30462" t="s">
        <v>37</v>
      </c>
      <c r="F30462" t="s">
        <v>689</v>
      </c>
      <c r="G30462" t="s">
        <v>330</v>
      </c>
      <c r="H30462" t="s">
        <v>33</v>
      </c>
      <c r="I30462">
        <v>1</v>
      </c>
      <c r="J30462">
        <v>845</v>
      </c>
      <c r="K30462" t="s">
        <v>72</v>
      </c>
      <c r="L30462" t="s">
        <v>73</v>
      </c>
      <c r="M30462" t="b">
        <v>0</v>
      </c>
      <c r="N30462" t="s">
        <v>49</v>
      </c>
      <c r="O30462" t="s">
        <v>24</v>
      </c>
    </row>
    <row r="30463" spans="1:15" x14ac:dyDescent="0.3">
      <c r="A30463">
        <v>30462</v>
      </c>
      <c r="B30463" s="1">
        <v>44567</v>
      </c>
      <c r="C30463" t="s">
        <v>4671</v>
      </c>
      <c r="D30463" t="s">
        <v>16</v>
      </c>
      <c r="E30463" t="s">
        <v>37</v>
      </c>
      <c r="F30463" t="s">
        <v>307</v>
      </c>
      <c r="G30463" t="s">
        <v>155</v>
      </c>
      <c r="H30463" t="s">
        <v>156</v>
      </c>
      <c r="I30463">
        <v>1</v>
      </c>
      <c r="J30463">
        <v>1323</v>
      </c>
      <c r="K30463" t="s">
        <v>179</v>
      </c>
      <c r="L30463" t="s">
        <v>180</v>
      </c>
      <c r="M30463" t="b">
        <v>0</v>
      </c>
      <c r="N30463" t="s">
        <v>23</v>
      </c>
      <c r="O30463" t="s">
        <v>36</v>
      </c>
    </row>
    <row r="30464" spans="1:15" x14ac:dyDescent="0.3">
      <c r="A30464">
        <v>30463</v>
      </c>
      <c r="B30464" s="1">
        <v>44567</v>
      </c>
      <c r="C30464" t="s">
        <v>4671</v>
      </c>
      <c r="D30464" t="s">
        <v>93</v>
      </c>
      <c r="E30464" t="s">
        <v>17</v>
      </c>
      <c r="F30464" t="s">
        <v>7202</v>
      </c>
      <c r="G30464" t="s">
        <v>46</v>
      </c>
      <c r="H30464" t="s">
        <v>20</v>
      </c>
      <c r="I30464">
        <v>1</v>
      </c>
      <c r="J30464">
        <v>1196</v>
      </c>
      <c r="K30464" t="s">
        <v>2123</v>
      </c>
      <c r="L30464" t="s">
        <v>48</v>
      </c>
      <c r="M30464" t="b">
        <v>0</v>
      </c>
      <c r="N30464" t="s">
        <v>49</v>
      </c>
      <c r="O30464" t="s">
        <v>36</v>
      </c>
    </row>
    <row r="30465" spans="1:15" x14ac:dyDescent="0.3">
      <c r="A30465">
        <v>30464</v>
      </c>
      <c r="B30465" s="1">
        <v>44567</v>
      </c>
      <c r="C30465" t="s">
        <v>4671</v>
      </c>
      <c r="D30465" t="s">
        <v>16</v>
      </c>
      <c r="E30465" t="s">
        <v>44</v>
      </c>
      <c r="F30465" t="s">
        <v>2535</v>
      </c>
      <c r="G30465" t="s">
        <v>27</v>
      </c>
      <c r="H30465" t="s">
        <v>39</v>
      </c>
      <c r="I30465">
        <v>1</v>
      </c>
      <c r="J30465">
        <v>649</v>
      </c>
      <c r="K30465" t="s">
        <v>185</v>
      </c>
      <c r="L30465" t="s">
        <v>48</v>
      </c>
      <c r="M30465" t="b">
        <v>0</v>
      </c>
      <c r="N30465" t="s">
        <v>23</v>
      </c>
      <c r="O30465" t="s">
        <v>36</v>
      </c>
    </row>
    <row r="30466" spans="1:15" x14ac:dyDescent="0.3">
      <c r="A30466">
        <v>30465</v>
      </c>
      <c r="B30466" s="1">
        <v>44567</v>
      </c>
      <c r="C30466" t="s">
        <v>4671</v>
      </c>
      <c r="D30466" t="s">
        <v>16</v>
      </c>
      <c r="E30466" t="s">
        <v>37</v>
      </c>
      <c r="F30466" t="s">
        <v>4848</v>
      </c>
      <c r="G30466" t="s">
        <v>27</v>
      </c>
      <c r="H30466" t="s">
        <v>33</v>
      </c>
      <c r="I30466">
        <v>1</v>
      </c>
      <c r="J30466">
        <v>749</v>
      </c>
      <c r="K30466" t="s">
        <v>1292</v>
      </c>
      <c r="L30466" t="s">
        <v>60</v>
      </c>
      <c r="M30466" t="b">
        <v>0</v>
      </c>
      <c r="N30466" t="s">
        <v>23</v>
      </c>
      <c r="O30466" t="s">
        <v>31</v>
      </c>
    </row>
    <row r="30467" spans="1:15" x14ac:dyDescent="0.3">
      <c r="A30467">
        <v>30466</v>
      </c>
      <c r="B30467" s="1">
        <v>44567</v>
      </c>
      <c r="C30467" t="s">
        <v>4671</v>
      </c>
      <c r="D30467" t="s">
        <v>202</v>
      </c>
      <c r="E30467" t="s">
        <v>50</v>
      </c>
      <c r="F30467" t="s">
        <v>1952</v>
      </c>
      <c r="G30467" t="s">
        <v>19</v>
      </c>
      <c r="H30467" t="s">
        <v>57</v>
      </c>
      <c r="I30467">
        <v>1</v>
      </c>
      <c r="J30467">
        <v>725</v>
      </c>
      <c r="K30467" t="s">
        <v>211</v>
      </c>
      <c r="L30467" t="s">
        <v>60</v>
      </c>
      <c r="M30467" t="b">
        <v>0</v>
      </c>
      <c r="N30467" t="s">
        <v>23</v>
      </c>
      <c r="O30467" t="s">
        <v>36</v>
      </c>
    </row>
    <row r="30468" spans="1:15" x14ac:dyDescent="0.3">
      <c r="A30468">
        <v>30467</v>
      </c>
      <c r="B30468" s="1">
        <v>44567</v>
      </c>
      <c r="C30468" t="s">
        <v>4671</v>
      </c>
      <c r="D30468" t="s">
        <v>16</v>
      </c>
      <c r="E30468" t="s">
        <v>37</v>
      </c>
      <c r="F30468" t="s">
        <v>976</v>
      </c>
      <c r="G30468" t="s">
        <v>65</v>
      </c>
      <c r="H30468" t="s">
        <v>39</v>
      </c>
      <c r="I30468">
        <v>1</v>
      </c>
      <c r="J30468">
        <v>665</v>
      </c>
      <c r="K30468" t="s">
        <v>86</v>
      </c>
      <c r="L30468" t="s">
        <v>48</v>
      </c>
      <c r="M30468" t="b">
        <v>0</v>
      </c>
      <c r="N30468" t="s">
        <v>23</v>
      </c>
      <c r="O30468" t="s">
        <v>24</v>
      </c>
    </row>
    <row r="30469" spans="1:15" x14ac:dyDescent="0.3">
      <c r="A30469">
        <v>30468</v>
      </c>
      <c r="B30469" s="1">
        <v>44567</v>
      </c>
      <c r="C30469" t="s">
        <v>4671</v>
      </c>
      <c r="D30469" t="s">
        <v>16</v>
      </c>
      <c r="E30469" t="s">
        <v>37</v>
      </c>
      <c r="F30469" t="s">
        <v>404</v>
      </c>
      <c r="G30469" t="s">
        <v>19</v>
      </c>
      <c r="H30469" t="s">
        <v>90</v>
      </c>
      <c r="I30469">
        <v>1</v>
      </c>
      <c r="J30469">
        <v>787</v>
      </c>
      <c r="K30469" t="s">
        <v>677</v>
      </c>
      <c r="L30469" t="s">
        <v>372</v>
      </c>
      <c r="M30469" t="b">
        <v>0</v>
      </c>
      <c r="N30469" t="s">
        <v>23</v>
      </c>
      <c r="O30469" t="s">
        <v>36</v>
      </c>
    </row>
    <row r="30470" spans="1:15" x14ac:dyDescent="0.3">
      <c r="A30470">
        <v>30469</v>
      </c>
      <c r="B30470" s="1">
        <v>44567</v>
      </c>
      <c r="C30470" t="s">
        <v>4671</v>
      </c>
      <c r="D30470" t="s">
        <v>16</v>
      </c>
      <c r="E30470" t="s">
        <v>37</v>
      </c>
      <c r="F30470" t="s">
        <v>5613</v>
      </c>
      <c r="G30470" t="s">
        <v>46</v>
      </c>
      <c r="H30470" t="s">
        <v>82</v>
      </c>
      <c r="I30470">
        <v>1</v>
      </c>
      <c r="J30470">
        <v>690</v>
      </c>
      <c r="K30470" t="s">
        <v>34</v>
      </c>
      <c r="L30470" t="s">
        <v>35</v>
      </c>
      <c r="M30470" t="b">
        <v>0</v>
      </c>
      <c r="N30470" t="s">
        <v>49</v>
      </c>
      <c r="O30470" t="s">
        <v>24</v>
      </c>
    </row>
    <row r="30471" spans="1:15" x14ac:dyDescent="0.3">
      <c r="A30471">
        <v>30470</v>
      </c>
      <c r="B30471" s="1">
        <v>44567</v>
      </c>
      <c r="C30471" t="s">
        <v>4671</v>
      </c>
      <c r="D30471" t="s">
        <v>16</v>
      </c>
      <c r="E30471" t="s">
        <v>50</v>
      </c>
      <c r="F30471" t="s">
        <v>1753</v>
      </c>
      <c r="G30471" t="s">
        <v>27</v>
      </c>
      <c r="H30471" t="s">
        <v>28</v>
      </c>
      <c r="I30471">
        <v>1</v>
      </c>
      <c r="J30471">
        <v>595</v>
      </c>
      <c r="K30471" t="s">
        <v>5997</v>
      </c>
      <c r="L30471" t="s">
        <v>53</v>
      </c>
      <c r="M30471" t="b">
        <v>0</v>
      </c>
      <c r="N30471" t="s">
        <v>49</v>
      </c>
      <c r="O30471" t="s">
        <v>31</v>
      </c>
    </row>
    <row r="30472" spans="1:15" x14ac:dyDescent="0.3">
      <c r="A30472">
        <v>30471</v>
      </c>
      <c r="B30472" s="1">
        <v>44567</v>
      </c>
      <c r="C30472" t="s">
        <v>4671</v>
      </c>
      <c r="D30472" t="s">
        <v>16</v>
      </c>
      <c r="E30472" t="s">
        <v>37</v>
      </c>
      <c r="F30472" t="s">
        <v>3732</v>
      </c>
      <c r="G30472" t="s">
        <v>27</v>
      </c>
      <c r="H30472" t="s">
        <v>20</v>
      </c>
      <c r="I30472">
        <v>1</v>
      </c>
      <c r="J30472">
        <v>771</v>
      </c>
      <c r="K30472" t="s">
        <v>52</v>
      </c>
      <c r="L30472" t="s">
        <v>53</v>
      </c>
      <c r="M30472" t="b">
        <v>0</v>
      </c>
      <c r="N30472" t="s">
        <v>23</v>
      </c>
      <c r="O30472" t="s">
        <v>36</v>
      </c>
    </row>
    <row r="30473" spans="1:15" x14ac:dyDescent="0.3">
      <c r="A30473">
        <v>30472</v>
      </c>
      <c r="B30473" s="1">
        <v>44567</v>
      </c>
      <c r="C30473" t="s">
        <v>4671</v>
      </c>
      <c r="D30473" t="s">
        <v>16</v>
      </c>
      <c r="E30473" t="s">
        <v>37</v>
      </c>
      <c r="F30473" t="s">
        <v>1206</v>
      </c>
      <c r="G30473" t="s">
        <v>19</v>
      </c>
      <c r="H30473" t="s">
        <v>20</v>
      </c>
      <c r="I30473">
        <v>1</v>
      </c>
      <c r="J30473">
        <v>335</v>
      </c>
      <c r="K30473" t="s">
        <v>34</v>
      </c>
      <c r="L30473" t="s">
        <v>35</v>
      </c>
      <c r="M30473" t="b">
        <v>0</v>
      </c>
      <c r="N30473" t="s">
        <v>23</v>
      </c>
      <c r="O30473" t="s">
        <v>36</v>
      </c>
    </row>
    <row r="30474" spans="1:15" x14ac:dyDescent="0.3">
      <c r="A30474">
        <v>30473</v>
      </c>
      <c r="B30474" s="1">
        <v>44567</v>
      </c>
      <c r="C30474" t="s">
        <v>4671</v>
      </c>
      <c r="D30474" t="s">
        <v>93</v>
      </c>
      <c r="E30474" t="s">
        <v>44</v>
      </c>
      <c r="F30474" t="s">
        <v>2206</v>
      </c>
      <c r="G30474" t="s">
        <v>46</v>
      </c>
      <c r="H30474" t="s">
        <v>57</v>
      </c>
      <c r="I30474">
        <v>1</v>
      </c>
      <c r="J30474">
        <v>735</v>
      </c>
      <c r="K30474" t="s">
        <v>1405</v>
      </c>
      <c r="L30474" t="s">
        <v>35</v>
      </c>
      <c r="M30474" t="b">
        <v>0</v>
      </c>
      <c r="N30474" t="s">
        <v>49</v>
      </c>
      <c r="O30474" t="s">
        <v>36</v>
      </c>
    </row>
    <row r="30475" spans="1:15" x14ac:dyDescent="0.3">
      <c r="A30475">
        <v>30474</v>
      </c>
      <c r="B30475" s="1">
        <v>44567</v>
      </c>
      <c r="C30475" t="s">
        <v>4671</v>
      </c>
      <c r="D30475" t="s">
        <v>16</v>
      </c>
      <c r="E30475" t="s">
        <v>17</v>
      </c>
      <c r="F30475" t="s">
        <v>5304</v>
      </c>
      <c r="G30475" t="s">
        <v>27</v>
      </c>
      <c r="H30475" t="s">
        <v>28</v>
      </c>
      <c r="I30475">
        <v>1</v>
      </c>
      <c r="J30475">
        <v>1338</v>
      </c>
      <c r="K30475" t="s">
        <v>76</v>
      </c>
      <c r="L30475" t="s">
        <v>77</v>
      </c>
      <c r="M30475" t="b">
        <v>0</v>
      </c>
      <c r="N30475" t="s">
        <v>49</v>
      </c>
      <c r="O30475" t="s">
        <v>42</v>
      </c>
    </row>
    <row r="30476" spans="1:15" x14ac:dyDescent="0.3">
      <c r="A30476">
        <v>30475</v>
      </c>
      <c r="B30476" s="1">
        <v>44567</v>
      </c>
      <c r="C30476" t="s">
        <v>4671</v>
      </c>
      <c r="D30476" t="s">
        <v>16</v>
      </c>
      <c r="E30476" t="s">
        <v>25</v>
      </c>
      <c r="F30476" t="s">
        <v>3811</v>
      </c>
      <c r="G30476" t="s">
        <v>27</v>
      </c>
      <c r="H30476" t="s">
        <v>39</v>
      </c>
      <c r="I30476">
        <v>1</v>
      </c>
      <c r="J30476">
        <v>542</v>
      </c>
      <c r="K30476" t="s">
        <v>76</v>
      </c>
      <c r="L30476" t="s">
        <v>77</v>
      </c>
      <c r="M30476" t="b">
        <v>0</v>
      </c>
      <c r="N30476" t="s">
        <v>49</v>
      </c>
      <c r="O30476" t="s">
        <v>24</v>
      </c>
    </row>
    <row r="30477" spans="1:15" x14ac:dyDescent="0.3">
      <c r="A30477">
        <v>30476</v>
      </c>
      <c r="B30477" s="1">
        <v>44567</v>
      </c>
      <c r="C30477" t="s">
        <v>4671</v>
      </c>
      <c r="D30477" t="s">
        <v>16</v>
      </c>
      <c r="E30477" t="s">
        <v>25</v>
      </c>
      <c r="F30477" t="s">
        <v>3505</v>
      </c>
      <c r="G30477" t="s">
        <v>27</v>
      </c>
      <c r="H30477" t="s">
        <v>57</v>
      </c>
      <c r="I30477">
        <v>1</v>
      </c>
      <c r="J30477">
        <v>799</v>
      </c>
      <c r="K30477" t="s">
        <v>185</v>
      </c>
      <c r="L30477" t="s">
        <v>48</v>
      </c>
      <c r="M30477" t="b">
        <v>0</v>
      </c>
      <c r="N30477" t="s">
        <v>23</v>
      </c>
      <c r="O30477" t="s">
        <v>42</v>
      </c>
    </row>
    <row r="30478" spans="1:15" x14ac:dyDescent="0.3">
      <c r="A30478">
        <v>30477</v>
      </c>
      <c r="B30478" s="1">
        <v>44567</v>
      </c>
      <c r="C30478" t="s">
        <v>4671</v>
      </c>
      <c r="D30478" t="s">
        <v>16</v>
      </c>
      <c r="E30478" t="s">
        <v>54</v>
      </c>
      <c r="F30478" t="s">
        <v>1141</v>
      </c>
      <c r="G30478" t="s">
        <v>27</v>
      </c>
      <c r="H30478" t="s">
        <v>20</v>
      </c>
      <c r="I30478">
        <v>1</v>
      </c>
      <c r="J30478">
        <v>664</v>
      </c>
      <c r="K30478" t="s">
        <v>1184</v>
      </c>
      <c r="L30478" t="s">
        <v>60</v>
      </c>
      <c r="M30478" t="b">
        <v>0</v>
      </c>
      <c r="N30478" t="s">
        <v>23</v>
      </c>
      <c r="O30478" t="s">
        <v>36</v>
      </c>
    </row>
    <row r="30479" spans="1:15" x14ac:dyDescent="0.3">
      <c r="A30479">
        <v>30478</v>
      </c>
      <c r="B30479" s="1">
        <v>44567</v>
      </c>
      <c r="C30479" t="s">
        <v>4671</v>
      </c>
      <c r="D30479" t="s">
        <v>16</v>
      </c>
      <c r="E30479" t="s">
        <v>25</v>
      </c>
      <c r="F30479" t="s">
        <v>901</v>
      </c>
      <c r="G30479" t="s">
        <v>27</v>
      </c>
      <c r="H30479" t="s">
        <v>20</v>
      </c>
      <c r="I30479">
        <v>1</v>
      </c>
      <c r="J30479">
        <v>836</v>
      </c>
      <c r="K30479" t="s">
        <v>29</v>
      </c>
      <c r="L30479" t="s">
        <v>30</v>
      </c>
      <c r="M30479" t="b">
        <v>0</v>
      </c>
      <c r="N30479" t="s">
        <v>49</v>
      </c>
      <c r="O30479" t="s">
        <v>36</v>
      </c>
    </row>
    <row r="30480" spans="1:15" x14ac:dyDescent="0.3">
      <c r="A30480">
        <v>30479</v>
      </c>
      <c r="B30480" s="1">
        <v>44567</v>
      </c>
      <c r="C30480" t="s">
        <v>4671</v>
      </c>
      <c r="D30480" t="s">
        <v>16</v>
      </c>
      <c r="E30480" t="s">
        <v>44</v>
      </c>
      <c r="F30480" t="s">
        <v>304</v>
      </c>
      <c r="G30480" t="s">
        <v>46</v>
      </c>
      <c r="H30480" t="s">
        <v>39</v>
      </c>
      <c r="I30480">
        <v>1</v>
      </c>
      <c r="J30480">
        <v>588</v>
      </c>
      <c r="K30480" t="s">
        <v>459</v>
      </c>
      <c r="L30480" t="s">
        <v>92</v>
      </c>
      <c r="M30480" t="b">
        <v>0</v>
      </c>
      <c r="N30480" t="s">
        <v>49</v>
      </c>
      <c r="O30480" t="s">
        <v>31</v>
      </c>
    </row>
    <row r="30481" spans="1:15" x14ac:dyDescent="0.3">
      <c r="A30481">
        <v>30480</v>
      </c>
      <c r="B30481" s="1">
        <v>44567</v>
      </c>
      <c r="C30481" t="s">
        <v>4671</v>
      </c>
      <c r="D30481" t="s">
        <v>16</v>
      </c>
      <c r="E30481" t="s">
        <v>44</v>
      </c>
      <c r="F30481" t="s">
        <v>119</v>
      </c>
      <c r="G30481" t="s">
        <v>27</v>
      </c>
      <c r="H30481" t="s">
        <v>33</v>
      </c>
      <c r="I30481">
        <v>1</v>
      </c>
      <c r="J30481">
        <v>856</v>
      </c>
      <c r="K30481" t="s">
        <v>211</v>
      </c>
      <c r="L30481" t="s">
        <v>60</v>
      </c>
      <c r="M30481" t="b">
        <v>0</v>
      </c>
      <c r="N30481" t="s">
        <v>23</v>
      </c>
      <c r="O30481" t="s">
        <v>42</v>
      </c>
    </row>
    <row r="30482" spans="1:15" x14ac:dyDescent="0.3">
      <c r="A30482">
        <v>30481</v>
      </c>
      <c r="B30482" s="1">
        <v>44567</v>
      </c>
      <c r="C30482" t="s">
        <v>4671</v>
      </c>
      <c r="D30482" t="s">
        <v>16</v>
      </c>
      <c r="E30482" t="s">
        <v>37</v>
      </c>
      <c r="F30482" t="s">
        <v>4880</v>
      </c>
      <c r="G30482" t="s">
        <v>19</v>
      </c>
      <c r="H30482" t="s">
        <v>28</v>
      </c>
      <c r="I30482">
        <v>1</v>
      </c>
      <c r="J30482">
        <v>480</v>
      </c>
      <c r="K30482" t="s">
        <v>62</v>
      </c>
      <c r="L30482" t="s">
        <v>63</v>
      </c>
      <c r="M30482" t="b">
        <v>0</v>
      </c>
      <c r="N30482" t="s">
        <v>23</v>
      </c>
      <c r="O30482" t="s">
        <v>24</v>
      </c>
    </row>
    <row r="30483" spans="1:15" x14ac:dyDescent="0.3">
      <c r="A30483">
        <v>30482</v>
      </c>
      <c r="B30483" s="1">
        <v>44567</v>
      </c>
      <c r="C30483" t="s">
        <v>4671</v>
      </c>
      <c r="D30483" t="s">
        <v>93</v>
      </c>
      <c r="E30483" t="s">
        <v>17</v>
      </c>
      <c r="F30483" t="s">
        <v>7203</v>
      </c>
      <c r="G30483" t="s">
        <v>330</v>
      </c>
      <c r="H30483" t="s">
        <v>28</v>
      </c>
      <c r="I30483">
        <v>1</v>
      </c>
      <c r="J30483">
        <v>699</v>
      </c>
      <c r="K30483" t="s">
        <v>554</v>
      </c>
      <c r="L30483" t="s">
        <v>63</v>
      </c>
      <c r="M30483" t="b">
        <v>0</v>
      </c>
      <c r="N30483" t="s">
        <v>49</v>
      </c>
      <c r="O30483" t="s">
        <v>36</v>
      </c>
    </row>
    <row r="30484" spans="1:15" x14ac:dyDescent="0.3">
      <c r="A30484">
        <v>30483</v>
      </c>
      <c r="B30484" s="1">
        <v>44567</v>
      </c>
      <c r="C30484" t="s">
        <v>4671</v>
      </c>
      <c r="D30484" t="s">
        <v>93</v>
      </c>
      <c r="E30484" t="s">
        <v>44</v>
      </c>
      <c r="F30484" t="s">
        <v>2581</v>
      </c>
      <c r="G30484" t="s">
        <v>19</v>
      </c>
      <c r="H30484" t="s">
        <v>28</v>
      </c>
      <c r="I30484">
        <v>1</v>
      </c>
      <c r="J30484">
        <v>426</v>
      </c>
      <c r="K30484" t="s">
        <v>108</v>
      </c>
      <c r="L30484" t="s">
        <v>41</v>
      </c>
      <c r="M30484" t="b">
        <v>0</v>
      </c>
      <c r="N30484" t="s">
        <v>23</v>
      </c>
      <c r="O30484" t="s">
        <v>36</v>
      </c>
    </row>
    <row r="30485" spans="1:15" x14ac:dyDescent="0.3">
      <c r="A30485">
        <v>30484</v>
      </c>
      <c r="B30485" s="1">
        <v>44567</v>
      </c>
      <c r="C30485" t="s">
        <v>4671</v>
      </c>
      <c r="D30485" t="s">
        <v>16</v>
      </c>
      <c r="E30485" t="s">
        <v>37</v>
      </c>
      <c r="F30485" t="s">
        <v>1952</v>
      </c>
      <c r="G30485" t="s">
        <v>19</v>
      </c>
      <c r="H30485" t="s">
        <v>57</v>
      </c>
      <c r="I30485">
        <v>1</v>
      </c>
      <c r="J30485">
        <v>725</v>
      </c>
      <c r="K30485" t="s">
        <v>117</v>
      </c>
      <c r="L30485" t="s">
        <v>41</v>
      </c>
      <c r="M30485" t="b">
        <v>0</v>
      </c>
      <c r="N30485" t="s">
        <v>23</v>
      </c>
      <c r="O30485" t="s">
        <v>42</v>
      </c>
    </row>
    <row r="30486" spans="1:15" x14ac:dyDescent="0.3">
      <c r="A30486">
        <v>30485</v>
      </c>
      <c r="B30486" s="1">
        <v>44567</v>
      </c>
      <c r="C30486" t="s">
        <v>4671</v>
      </c>
      <c r="D30486" t="s">
        <v>16</v>
      </c>
      <c r="E30486" t="s">
        <v>37</v>
      </c>
      <c r="F30486" t="s">
        <v>4822</v>
      </c>
      <c r="G30486" t="s">
        <v>19</v>
      </c>
      <c r="H30486" t="s">
        <v>39</v>
      </c>
      <c r="I30486">
        <v>1</v>
      </c>
      <c r="J30486">
        <v>877</v>
      </c>
      <c r="K30486" t="s">
        <v>166</v>
      </c>
      <c r="L30486" t="s">
        <v>53</v>
      </c>
      <c r="M30486" t="b">
        <v>0</v>
      </c>
      <c r="N30486" t="s">
        <v>23</v>
      </c>
      <c r="O30486" t="s">
        <v>31</v>
      </c>
    </row>
    <row r="30487" spans="1:15" x14ac:dyDescent="0.3">
      <c r="A30487">
        <v>30486</v>
      </c>
      <c r="B30487" s="1">
        <v>44567</v>
      </c>
      <c r="C30487" t="s">
        <v>4671</v>
      </c>
      <c r="D30487" t="s">
        <v>16</v>
      </c>
      <c r="E30487" t="s">
        <v>17</v>
      </c>
      <c r="F30487" t="s">
        <v>7204</v>
      </c>
      <c r="G30487" t="s">
        <v>19</v>
      </c>
      <c r="H30487" t="s">
        <v>39</v>
      </c>
      <c r="I30487">
        <v>1</v>
      </c>
      <c r="J30487">
        <v>292</v>
      </c>
      <c r="K30487" t="s">
        <v>6808</v>
      </c>
      <c r="L30487" t="s">
        <v>73</v>
      </c>
      <c r="M30487" t="b">
        <v>0</v>
      </c>
      <c r="N30487" t="s">
        <v>23</v>
      </c>
      <c r="O30487" t="s">
        <v>24</v>
      </c>
    </row>
    <row r="30488" spans="1:15" x14ac:dyDescent="0.3">
      <c r="A30488">
        <v>30487</v>
      </c>
      <c r="B30488" s="1">
        <v>44567</v>
      </c>
      <c r="C30488" t="s">
        <v>4671</v>
      </c>
      <c r="D30488" t="s">
        <v>16</v>
      </c>
      <c r="E30488" t="s">
        <v>44</v>
      </c>
      <c r="F30488" t="s">
        <v>3281</v>
      </c>
      <c r="G30488" t="s">
        <v>19</v>
      </c>
      <c r="H30488" t="s">
        <v>20</v>
      </c>
      <c r="I30488">
        <v>1</v>
      </c>
      <c r="J30488">
        <v>363</v>
      </c>
      <c r="K30488" t="s">
        <v>211</v>
      </c>
      <c r="L30488" t="s">
        <v>60</v>
      </c>
      <c r="M30488" t="b">
        <v>0</v>
      </c>
      <c r="N30488" t="s">
        <v>23</v>
      </c>
      <c r="O30488" t="s">
        <v>42</v>
      </c>
    </row>
    <row r="30489" spans="1:15" x14ac:dyDescent="0.3">
      <c r="A30489">
        <v>30488</v>
      </c>
      <c r="B30489" s="1">
        <v>44567</v>
      </c>
      <c r="C30489" t="s">
        <v>4671</v>
      </c>
      <c r="D30489" t="s">
        <v>16</v>
      </c>
      <c r="E30489" t="s">
        <v>54</v>
      </c>
      <c r="F30489" t="s">
        <v>364</v>
      </c>
      <c r="G30489" t="s">
        <v>19</v>
      </c>
      <c r="H30489" t="s">
        <v>28</v>
      </c>
      <c r="I30489">
        <v>1</v>
      </c>
      <c r="J30489">
        <v>342</v>
      </c>
      <c r="K30489" t="s">
        <v>108</v>
      </c>
      <c r="L30489" t="s">
        <v>41</v>
      </c>
      <c r="M30489" t="b">
        <v>0</v>
      </c>
      <c r="N30489" t="s">
        <v>23</v>
      </c>
      <c r="O30489" t="s">
        <v>36</v>
      </c>
    </row>
    <row r="30490" spans="1:15" x14ac:dyDescent="0.3">
      <c r="A30490">
        <v>30489</v>
      </c>
      <c r="B30490" s="1">
        <v>44567</v>
      </c>
      <c r="C30490" t="s">
        <v>4671</v>
      </c>
      <c r="D30490" t="s">
        <v>16</v>
      </c>
      <c r="E30490" t="s">
        <v>25</v>
      </c>
      <c r="F30490" t="s">
        <v>1441</v>
      </c>
      <c r="G30490" t="s">
        <v>46</v>
      </c>
      <c r="H30490" t="s">
        <v>57</v>
      </c>
      <c r="I30490">
        <v>1</v>
      </c>
      <c r="J30490">
        <v>758</v>
      </c>
      <c r="K30490" t="s">
        <v>108</v>
      </c>
      <c r="L30490" t="s">
        <v>41</v>
      </c>
      <c r="M30490" t="b">
        <v>0</v>
      </c>
      <c r="N30490" t="s">
        <v>49</v>
      </c>
      <c r="O30490" t="s">
        <v>42</v>
      </c>
    </row>
    <row r="30491" spans="1:15" x14ac:dyDescent="0.3">
      <c r="A30491">
        <v>30490</v>
      </c>
      <c r="B30491" s="1">
        <v>44567</v>
      </c>
      <c r="C30491" t="s">
        <v>4671</v>
      </c>
      <c r="D30491" t="s">
        <v>16</v>
      </c>
      <c r="E30491" t="s">
        <v>44</v>
      </c>
      <c r="F30491" t="s">
        <v>4479</v>
      </c>
      <c r="G30491" t="s">
        <v>65</v>
      </c>
      <c r="H30491" t="s">
        <v>28</v>
      </c>
      <c r="I30491">
        <v>1</v>
      </c>
      <c r="J30491">
        <v>625</v>
      </c>
      <c r="K30491" t="s">
        <v>2790</v>
      </c>
      <c r="L30491" t="s">
        <v>564</v>
      </c>
      <c r="M30491" t="b">
        <v>0</v>
      </c>
      <c r="N30491" t="s">
        <v>23</v>
      </c>
      <c r="O30491" t="s">
        <v>36</v>
      </c>
    </row>
    <row r="30492" spans="1:15" x14ac:dyDescent="0.3">
      <c r="A30492">
        <v>30491</v>
      </c>
      <c r="B30492" s="1">
        <v>44567</v>
      </c>
      <c r="C30492" t="s">
        <v>4671</v>
      </c>
      <c r="D30492" t="s">
        <v>202</v>
      </c>
      <c r="E30492" t="s">
        <v>44</v>
      </c>
      <c r="F30492" t="s">
        <v>4980</v>
      </c>
      <c r="G30492" t="s">
        <v>19</v>
      </c>
      <c r="H30492" t="s">
        <v>90</v>
      </c>
      <c r="I30492">
        <v>1</v>
      </c>
      <c r="J30492">
        <v>399</v>
      </c>
      <c r="K30492" t="s">
        <v>418</v>
      </c>
      <c r="L30492" t="s">
        <v>48</v>
      </c>
      <c r="M30492" t="b">
        <v>0</v>
      </c>
      <c r="N30492" t="s">
        <v>23</v>
      </c>
      <c r="O30492" t="s">
        <v>36</v>
      </c>
    </row>
    <row r="30493" spans="1:15" x14ac:dyDescent="0.3">
      <c r="A30493">
        <v>30492</v>
      </c>
      <c r="B30493" s="1">
        <v>44567</v>
      </c>
      <c r="C30493" t="s">
        <v>4671</v>
      </c>
      <c r="D30493" t="s">
        <v>16</v>
      </c>
      <c r="E30493" t="s">
        <v>44</v>
      </c>
      <c r="F30493" t="s">
        <v>1717</v>
      </c>
      <c r="G30493" t="s">
        <v>27</v>
      </c>
      <c r="H30493" t="s">
        <v>20</v>
      </c>
      <c r="I30493">
        <v>1</v>
      </c>
      <c r="J30493">
        <v>597</v>
      </c>
      <c r="K30493" t="s">
        <v>2870</v>
      </c>
      <c r="L30493" t="s">
        <v>92</v>
      </c>
      <c r="M30493" t="b">
        <v>0</v>
      </c>
      <c r="N30493" t="s">
        <v>49</v>
      </c>
      <c r="O30493" t="s">
        <v>24</v>
      </c>
    </row>
    <row r="30494" spans="1:15" x14ac:dyDescent="0.3">
      <c r="A30494">
        <v>30493</v>
      </c>
      <c r="B30494" s="1">
        <v>44567</v>
      </c>
      <c r="C30494" t="s">
        <v>4671</v>
      </c>
      <c r="D30494" t="s">
        <v>16</v>
      </c>
      <c r="E30494" t="s">
        <v>37</v>
      </c>
      <c r="F30494" t="s">
        <v>483</v>
      </c>
      <c r="G30494" t="s">
        <v>19</v>
      </c>
      <c r="H30494" t="s">
        <v>28</v>
      </c>
      <c r="I30494">
        <v>1</v>
      </c>
      <c r="J30494">
        <v>499</v>
      </c>
      <c r="K30494" t="s">
        <v>2058</v>
      </c>
      <c r="L30494" t="s">
        <v>60</v>
      </c>
      <c r="M30494" t="b">
        <v>0</v>
      </c>
      <c r="N30494" t="s">
        <v>23</v>
      </c>
      <c r="O30494" t="s">
        <v>42</v>
      </c>
    </row>
    <row r="30495" spans="1:15" x14ac:dyDescent="0.3">
      <c r="A30495">
        <v>30494</v>
      </c>
      <c r="B30495" s="1">
        <v>44567</v>
      </c>
      <c r="C30495" t="s">
        <v>4671</v>
      </c>
      <c r="D30495" t="s">
        <v>16</v>
      </c>
      <c r="E30495" t="s">
        <v>74</v>
      </c>
      <c r="F30495" t="s">
        <v>3034</v>
      </c>
      <c r="G30495" t="s">
        <v>27</v>
      </c>
      <c r="H30495" t="s">
        <v>28</v>
      </c>
      <c r="I30495">
        <v>1</v>
      </c>
      <c r="J30495">
        <v>1671</v>
      </c>
      <c r="K30495" t="s">
        <v>161</v>
      </c>
      <c r="L30495" t="s">
        <v>30</v>
      </c>
      <c r="M30495" t="b">
        <v>0</v>
      </c>
      <c r="N30495" t="s">
        <v>23</v>
      </c>
      <c r="O30495" t="s">
        <v>24</v>
      </c>
    </row>
    <row r="30496" spans="1:15" x14ac:dyDescent="0.3">
      <c r="A30496">
        <v>30495</v>
      </c>
      <c r="B30496" s="1">
        <v>44567</v>
      </c>
      <c r="C30496" t="s">
        <v>4671</v>
      </c>
      <c r="D30496" t="s">
        <v>16</v>
      </c>
      <c r="E30496" t="s">
        <v>54</v>
      </c>
      <c r="F30496" t="s">
        <v>3003</v>
      </c>
      <c r="G30496" t="s">
        <v>27</v>
      </c>
      <c r="H30496" t="s">
        <v>39</v>
      </c>
      <c r="I30496">
        <v>1</v>
      </c>
      <c r="J30496">
        <v>999</v>
      </c>
      <c r="K30496" t="s">
        <v>235</v>
      </c>
      <c r="L30496" t="s">
        <v>73</v>
      </c>
      <c r="M30496" t="b">
        <v>0</v>
      </c>
      <c r="N30496" t="s">
        <v>49</v>
      </c>
      <c r="O30496" t="s">
        <v>24</v>
      </c>
    </row>
    <row r="30497" spans="1:15" x14ac:dyDescent="0.3">
      <c r="A30497">
        <v>30496</v>
      </c>
      <c r="B30497" s="1">
        <v>44567</v>
      </c>
      <c r="C30497" t="s">
        <v>4671</v>
      </c>
      <c r="D30497" t="s">
        <v>16</v>
      </c>
      <c r="E30497" t="s">
        <v>37</v>
      </c>
      <c r="F30497" t="s">
        <v>144</v>
      </c>
      <c r="G30497" t="s">
        <v>27</v>
      </c>
      <c r="H30497" t="s">
        <v>39</v>
      </c>
      <c r="I30497">
        <v>1</v>
      </c>
      <c r="J30497">
        <v>696</v>
      </c>
      <c r="K30497" t="s">
        <v>2173</v>
      </c>
      <c r="L30497" t="s">
        <v>48</v>
      </c>
      <c r="M30497" t="b">
        <v>0</v>
      </c>
      <c r="N30497" t="s">
        <v>49</v>
      </c>
      <c r="O30497" t="s">
        <v>24</v>
      </c>
    </row>
    <row r="30498" spans="1:15" x14ac:dyDescent="0.3">
      <c r="A30498">
        <v>30497</v>
      </c>
      <c r="B30498" s="1">
        <v>44567</v>
      </c>
      <c r="C30498" t="s">
        <v>4671</v>
      </c>
      <c r="D30498" t="s">
        <v>16</v>
      </c>
      <c r="E30498" t="s">
        <v>50</v>
      </c>
      <c r="F30498" t="s">
        <v>7205</v>
      </c>
      <c r="G30498" t="s">
        <v>65</v>
      </c>
      <c r="H30498" t="s">
        <v>57</v>
      </c>
      <c r="I30498">
        <v>1</v>
      </c>
      <c r="J30498">
        <v>299</v>
      </c>
      <c r="K30498" t="s">
        <v>86</v>
      </c>
      <c r="L30498" t="s">
        <v>48</v>
      </c>
      <c r="M30498" t="b">
        <v>0</v>
      </c>
      <c r="N30498" t="s">
        <v>23</v>
      </c>
      <c r="O30498" t="s">
        <v>36</v>
      </c>
    </row>
    <row r="30499" spans="1:15" x14ac:dyDescent="0.3">
      <c r="A30499">
        <v>30498</v>
      </c>
      <c r="B30499" s="1">
        <v>44567</v>
      </c>
      <c r="C30499" t="s">
        <v>4671</v>
      </c>
      <c r="D30499" t="s">
        <v>16</v>
      </c>
      <c r="E30499" t="s">
        <v>37</v>
      </c>
      <c r="F30499" t="s">
        <v>1422</v>
      </c>
      <c r="G30499" t="s">
        <v>46</v>
      </c>
      <c r="H30499" t="s">
        <v>28</v>
      </c>
      <c r="I30499">
        <v>1</v>
      </c>
      <c r="J30499">
        <v>735</v>
      </c>
      <c r="K30499" t="s">
        <v>121</v>
      </c>
      <c r="L30499" t="s">
        <v>115</v>
      </c>
      <c r="M30499" t="b">
        <v>0</v>
      </c>
      <c r="N30499" t="s">
        <v>49</v>
      </c>
      <c r="O30499" t="s">
        <v>36</v>
      </c>
    </row>
    <row r="30500" spans="1:15" x14ac:dyDescent="0.3">
      <c r="A30500">
        <v>30499</v>
      </c>
      <c r="B30500" s="1">
        <v>44567</v>
      </c>
      <c r="C30500" t="s">
        <v>4671</v>
      </c>
      <c r="D30500" t="s">
        <v>16</v>
      </c>
      <c r="E30500" t="s">
        <v>37</v>
      </c>
      <c r="F30500" t="s">
        <v>6290</v>
      </c>
      <c r="G30500" t="s">
        <v>27</v>
      </c>
      <c r="H30500" t="s">
        <v>57</v>
      </c>
      <c r="I30500">
        <v>1</v>
      </c>
      <c r="J30500">
        <v>625</v>
      </c>
      <c r="K30500" t="s">
        <v>76</v>
      </c>
      <c r="L30500" t="s">
        <v>77</v>
      </c>
      <c r="M30500" t="b">
        <v>0</v>
      </c>
      <c r="N30500" t="s">
        <v>23</v>
      </c>
      <c r="O30500" t="s">
        <v>24</v>
      </c>
    </row>
    <row r="30501" spans="1:15" x14ac:dyDescent="0.3">
      <c r="A30501">
        <v>30500</v>
      </c>
      <c r="B30501" s="1">
        <v>44567</v>
      </c>
      <c r="C30501" t="s">
        <v>4671</v>
      </c>
      <c r="D30501" t="s">
        <v>16</v>
      </c>
      <c r="E30501" t="s">
        <v>44</v>
      </c>
      <c r="F30501" t="s">
        <v>4736</v>
      </c>
      <c r="G30501" t="s">
        <v>46</v>
      </c>
      <c r="H30501" t="s">
        <v>20</v>
      </c>
      <c r="I30501">
        <v>1</v>
      </c>
      <c r="J30501">
        <v>758</v>
      </c>
      <c r="K30501" t="s">
        <v>77</v>
      </c>
      <c r="L30501" t="s">
        <v>77</v>
      </c>
      <c r="M30501" t="b">
        <v>0</v>
      </c>
      <c r="N30501" t="s">
        <v>49</v>
      </c>
      <c r="O30501" t="s">
        <v>36</v>
      </c>
    </row>
    <row r="30502" spans="1:15" x14ac:dyDescent="0.3">
      <c r="A30502">
        <v>30501</v>
      </c>
      <c r="B30502" s="1">
        <v>44567</v>
      </c>
      <c r="C30502" t="s">
        <v>4671</v>
      </c>
      <c r="D30502" t="s">
        <v>16</v>
      </c>
      <c r="E30502" t="s">
        <v>37</v>
      </c>
      <c r="F30502" t="s">
        <v>2432</v>
      </c>
      <c r="G30502" t="s">
        <v>19</v>
      </c>
      <c r="H30502" t="s">
        <v>20</v>
      </c>
      <c r="I30502">
        <v>1</v>
      </c>
      <c r="J30502">
        <v>416</v>
      </c>
      <c r="K30502" t="s">
        <v>76</v>
      </c>
      <c r="L30502" t="s">
        <v>77</v>
      </c>
      <c r="M30502" t="b">
        <v>0</v>
      </c>
      <c r="N30502" t="s">
        <v>23</v>
      </c>
      <c r="O30502" t="s">
        <v>42</v>
      </c>
    </row>
    <row r="30503" spans="1:15" x14ac:dyDescent="0.3">
      <c r="A30503">
        <v>30502</v>
      </c>
      <c r="B30503" s="1">
        <v>44567</v>
      </c>
      <c r="C30503" t="s">
        <v>4671</v>
      </c>
      <c r="D30503" t="s">
        <v>16</v>
      </c>
      <c r="E30503" t="s">
        <v>37</v>
      </c>
      <c r="F30503" t="s">
        <v>5035</v>
      </c>
      <c r="G30503" t="s">
        <v>46</v>
      </c>
      <c r="H30503" t="s">
        <v>33</v>
      </c>
      <c r="I30503">
        <v>1</v>
      </c>
      <c r="J30503">
        <v>855</v>
      </c>
      <c r="K30503" t="s">
        <v>2214</v>
      </c>
      <c r="L30503" t="s">
        <v>92</v>
      </c>
      <c r="M30503" t="b">
        <v>0</v>
      </c>
      <c r="N30503" t="s">
        <v>49</v>
      </c>
      <c r="O30503" t="s">
        <v>24</v>
      </c>
    </row>
    <row r="30504" spans="1:15" x14ac:dyDescent="0.3">
      <c r="A30504">
        <v>30503</v>
      </c>
      <c r="B30504" s="1">
        <v>44567</v>
      </c>
      <c r="C30504" t="s">
        <v>4671</v>
      </c>
      <c r="D30504" t="s">
        <v>16</v>
      </c>
      <c r="E30504" t="s">
        <v>17</v>
      </c>
      <c r="F30504" t="s">
        <v>7203</v>
      </c>
      <c r="G30504" t="s">
        <v>330</v>
      </c>
      <c r="H30504" t="s">
        <v>28</v>
      </c>
      <c r="I30504">
        <v>1</v>
      </c>
      <c r="J30504">
        <v>755</v>
      </c>
      <c r="K30504" t="s">
        <v>72</v>
      </c>
      <c r="L30504" t="s">
        <v>73</v>
      </c>
      <c r="M30504" t="b">
        <v>0</v>
      </c>
      <c r="N30504" t="s">
        <v>49</v>
      </c>
      <c r="O30504" t="s">
        <v>36</v>
      </c>
    </row>
    <row r="30505" spans="1:15" x14ac:dyDescent="0.3">
      <c r="A30505">
        <v>30504</v>
      </c>
      <c r="B30505" s="1">
        <v>44567</v>
      </c>
      <c r="C30505" t="s">
        <v>4671</v>
      </c>
      <c r="D30505" t="s">
        <v>16</v>
      </c>
      <c r="E30505" t="s">
        <v>17</v>
      </c>
      <c r="F30505" t="s">
        <v>2052</v>
      </c>
      <c r="G30505" t="s">
        <v>19</v>
      </c>
      <c r="H30505" t="s">
        <v>20</v>
      </c>
      <c r="I30505">
        <v>1</v>
      </c>
      <c r="J30505">
        <v>499</v>
      </c>
      <c r="K30505" t="s">
        <v>3995</v>
      </c>
      <c r="L30505" t="s">
        <v>180</v>
      </c>
      <c r="M30505" t="b">
        <v>0</v>
      </c>
      <c r="N30505" t="s">
        <v>23</v>
      </c>
      <c r="O30505" t="s">
        <v>36</v>
      </c>
    </row>
    <row r="30506" spans="1:15" x14ac:dyDescent="0.3">
      <c r="A30506">
        <v>30505</v>
      </c>
      <c r="B30506" s="1">
        <v>44567</v>
      </c>
      <c r="C30506" t="s">
        <v>4671</v>
      </c>
      <c r="D30506" t="s">
        <v>16</v>
      </c>
      <c r="E30506" t="s">
        <v>37</v>
      </c>
      <c r="F30506" t="s">
        <v>4832</v>
      </c>
      <c r="G30506" t="s">
        <v>19</v>
      </c>
      <c r="H30506" t="s">
        <v>20</v>
      </c>
      <c r="I30506">
        <v>1</v>
      </c>
      <c r="J30506">
        <v>476</v>
      </c>
      <c r="K30506" t="s">
        <v>52</v>
      </c>
      <c r="L30506" t="s">
        <v>53</v>
      </c>
      <c r="M30506" t="b">
        <v>0</v>
      </c>
      <c r="N30506" t="s">
        <v>23</v>
      </c>
      <c r="O30506" t="s">
        <v>36</v>
      </c>
    </row>
    <row r="30507" spans="1:15" x14ac:dyDescent="0.3">
      <c r="A30507">
        <v>30506</v>
      </c>
      <c r="B30507" s="1">
        <v>44567</v>
      </c>
      <c r="C30507" t="s">
        <v>4671</v>
      </c>
      <c r="D30507" t="s">
        <v>16</v>
      </c>
      <c r="E30507" t="s">
        <v>37</v>
      </c>
      <c r="F30507" t="s">
        <v>758</v>
      </c>
      <c r="G30507" t="s">
        <v>27</v>
      </c>
      <c r="H30507" t="s">
        <v>57</v>
      </c>
      <c r="I30507">
        <v>1</v>
      </c>
      <c r="J30507">
        <v>1323</v>
      </c>
      <c r="K30507" t="s">
        <v>1977</v>
      </c>
      <c r="L30507" t="s">
        <v>218</v>
      </c>
      <c r="M30507" t="b">
        <v>0</v>
      </c>
      <c r="N30507" t="s">
        <v>23</v>
      </c>
      <c r="O30507" t="s">
        <v>24</v>
      </c>
    </row>
    <row r="30508" spans="1:15" x14ac:dyDescent="0.3">
      <c r="A30508">
        <v>30507</v>
      </c>
      <c r="B30508" s="1">
        <v>44567</v>
      </c>
      <c r="C30508" t="s">
        <v>4671</v>
      </c>
      <c r="D30508" t="s">
        <v>16</v>
      </c>
      <c r="E30508" t="s">
        <v>17</v>
      </c>
      <c r="F30508" t="s">
        <v>4827</v>
      </c>
      <c r="G30508" t="s">
        <v>27</v>
      </c>
      <c r="H30508" t="s">
        <v>57</v>
      </c>
      <c r="I30508">
        <v>1</v>
      </c>
      <c r="J30508">
        <v>499</v>
      </c>
      <c r="K30508" t="s">
        <v>72</v>
      </c>
      <c r="L30508" t="s">
        <v>73</v>
      </c>
      <c r="M30508" t="b">
        <v>0</v>
      </c>
      <c r="N30508" t="s">
        <v>49</v>
      </c>
      <c r="O30508" t="s">
        <v>36</v>
      </c>
    </row>
    <row r="30509" spans="1:15" x14ac:dyDescent="0.3">
      <c r="A30509">
        <v>30508</v>
      </c>
      <c r="B30509" s="1">
        <v>44567</v>
      </c>
      <c r="C30509" t="s">
        <v>4671</v>
      </c>
      <c r="D30509" t="s">
        <v>16</v>
      </c>
      <c r="E30509" t="s">
        <v>50</v>
      </c>
      <c r="F30509" t="s">
        <v>7206</v>
      </c>
      <c r="G30509" t="s">
        <v>19</v>
      </c>
      <c r="H30509" t="s">
        <v>33</v>
      </c>
      <c r="I30509">
        <v>1</v>
      </c>
      <c r="J30509">
        <v>376</v>
      </c>
      <c r="K30509" t="s">
        <v>776</v>
      </c>
      <c r="L30509" t="s">
        <v>69</v>
      </c>
      <c r="M30509" t="b">
        <v>0</v>
      </c>
      <c r="N30509" t="s">
        <v>23</v>
      </c>
      <c r="O30509" t="s">
        <v>36</v>
      </c>
    </row>
    <row r="30510" spans="1:15" x14ac:dyDescent="0.3">
      <c r="A30510">
        <v>30509</v>
      </c>
      <c r="B30510" s="1">
        <v>44567</v>
      </c>
      <c r="C30510" t="s">
        <v>4671</v>
      </c>
      <c r="D30510" t="s">
        <v>16</v>
      </c>
      <c r="E30510" t="s">
        <v>74</v>
      </c>
      <c r="F30510" t="s">
        <v>1354</v>
      </c>
      <c r="G30510" t="s">
        <v>27</v>
      </c>
      <c r="H30510" t="s">
        <v>33</v>
      </c>
      <c r="I30510">
        <v>1</v>
      </c>
      <c r="J30510">
        <v>1133</v>
      </c>
      <c r="K30510" t="s">
        <v>241</v>
      </c>
      <c r="L30510" t="s">
        <v>84</v>
      </c>
      <c r="M30510" t="b">
        <v>0</v>
      </c>
      <c r="N30510" t="s">
        <v>49</v>
      </c>
      <c r="O30510" t="s">
        <v>36</v>
      </c>
    </row>
    <row r="30511" spans="1:15" x14ac:dyDescent="0.3">
      <c r="A30511">
        <v>30510</v>
      </c>
      <c r="B30511" s="1">
        <v>44567</v>
      </c>
      <c r="C30511" t="s">
        <v>4671</v>
      </c>
      <c r="D30511" t="s">
        <v>16</v>
      </c>
      <c r="E30511" t="s">
        <v>37</v>
      </c>
      <c r="F30511" t="s">
        <v>2113</v>
      </c>
      <c r="G30511" t="s">
        <v>27</v>
      </c>
      <c r="H30511" t="s">
        <v>33</v>
      </c>
      <c r="I30511">
        <v>1</v>
      </c>
      <c r="J30511">
        <v>1364</v>
      </c>
      <c r="K30511" t="s">
        <v>197</v>
      </c>
      <c r="L30511" t="s">
        <v>92</v>
      </c>
      <c r="M30511" t="b">
        <v>0</v>
      </c>
      <c r="N30511" t="s">
        <v>23</v>
      </c>
      <c r="O30511" t="s">
        <v>31</v>
      </c>
    </row>
    <row r="30512" spans="1:15" x14ac:dyDescent="0.3">
      <c r="A30512">
        <v>30511</v>
      </c>
      <c r="B30512" s="1">
        <v>44567</v>
      </c>
      <c r="C30512" t="s">
        <v>4671</v>
      </c>
      <c r="D30512" t="s">
        <v>16</v>
      </c>
      <c r="E30512" t="s">
        <v>37</v>
      </c>
      <c r="F30512" t="s">
        <v>3087</v>
      </c>
      <c r="G30512" t="s">
        <v>19</v>
      </c>
      <c r="H30512" t="s">
        <v>90</v>
      </c>
      <c r="I30512">
        <v>1</v>
      </c>
      <c r="J30512">
        <v>399</v>
      </c>
      <c r="K30512" t="s">
        <v>108</v>
      </c>
      <c r="L30512" t="s">
        <v>41</v>
      </c>
      <c r="M30512" t="b">
        <v>0</v>
      </c>
      <c r="N30512" t="s">
        <v>23</v>
      </c>
      <c r="O30512" t="s">
        <v>24</v>
      </c>
    </row>
    <row r="30513" spans="1:15" x14ac:dyDescent="0.3">
      <c r="A30513">
        <v>30512</v>
      </c>
      <c r="B30513" s="1">
        <v>44567</v>
      </c>
      <c r="C30513" t="s">
        <v>4671</v>
      </c>
      <c r="D30513" t="s">
        <v>16</v>
      </c>
      <c r="E30513" t="s">
        <v>44</v>
      </c>
      <c r="F30513" t="s">
        <v>3865</v>
      </c>
      <c r="G30513" t="s">
        <v>27</v>
      </c>
      <c r="H30513" t="s">
        <v>57</v>
      </c>
      <c r="I30513">
        <v>1</v>
      </c>
      <c r="J30513">
        <v>655</v>
      </c>
      <c r="K30513" t="s">
        <v>765</v>
      </c>
      <c r="L30513" t="s">
        <v>30</v>
      </c>
      <c r="M30513" t="b">
        <v>0</v>
      </c>
      <c r="N30513" t="s">
        <v>49</v>
      </c>
      <c r="O30513" t="s">
        <v>36</v>
      </c>
    </row>
    <row r="30514" spans="1:15" x14ac:dyDescent="0.3">
      <c r="A30514">
        <v>30513</v>
      </c>
      <c r="B30514" s="1">
        <v>44567</v>
      </c>
      <c r="C30514" t="s">
        <v>4671</v>
      </c>
      <c r="D30514" t="s">
        <v>16</v>
      </c>
      <c r="E30514" t="s">
        <v>37</v>
      </c>
      <c r="F30514" t="s">
        <v>759</v>
      </c>
      <c r="G30514" t="s">
        <v>65</v>
      </c>
      <c r="H30514" t="s">
        <v>28</v>
      </c>
      <c r="I30514">
        <v>1</v>
      </c>
      <c r="J30514">
        <v>497</v>
      </c>
      <c r="K30514" t="s">
        <v>86</v>
      </c>
      <c r="L30514" t="s">
        <v>48</v>
      </c>
      <c r="M30514" t="b">
        <v>0</v>
      </c>
      <c r="N30514" t="s">
        <v>23</v>
      </c>
      <c r="O30514" t="s">
        <v>36</v>
      </c>
    </row>
    <row r="30515" spans="1:15" x14ac:dyDescent="0.3">
      <c r="A30515">
        <v>30514</v>
      </c>
      <c r="B30515" s="1">
        <v>44567</v>
      </c>
      <c r="C30515" t="s">
        <v>4671</v>
      </c>
      <c r="D30515" t="s">
        <v>16</v>
      </c>
      <c r="E30515" t="s">
        <v>44</v>
      </c>
      <c r="F30515" t="s">
        <v>322</v>
      </c>
      <c r="G30515" t="s">
        <v>46</v>
      </c>
      <c r="H30515" t="s">
        <v>20</v>
      </c>
      <c r="I30515">
        <v>1</v>
      </c>
      <c r="J30515">
        <v>791</v>
      </c>
      <c r="K30515" t="s">
        <v>130</v>
      </c>
      <c r="L30515" t="s">
        <v>48</v>
      </c>
      <c r="M30515" t="b">
        <v>0</v>
      </c>
      <c r="N30515" t="s">
        <v>49</v>
      </c>
      <c r="O30515" t="s">
        <v>36</v>
      </c>
    </row>
    <row r="30516" spans="1:15" x14ac:dyDescent="0.3">
      <c r="A30516">
        <v>30515</v>
      </c>
      <c r="B30516" s="1">
        <v>44567</v>
      </c>
      <c r="C30516" t="s">
        <v>4671</v>
      </c>
      <c r="D30516" t="s">
        <v>16</v>
      </c>
      <c r="E30516" t="s">
        <v>37</v>
      </c>
      <c r="F30516" t="s">
        <v>1485</v>
      </c>
      <c r="G30516" t="s">
        <v>46</v>
      </c>
      <c r="H30516" t="s">
        <v>82</v>
      </c>
      <c r="I30516">
        <v>1</v>
      </c>
      <c r="J30516">
        <v>744</v>
      </c>
      <c r="K30516" t="s">
        <v>91</v>
      </c>
      <c r="L30516" t="s">
        <v>92</v>
      </c>
      <c r="M30516" t="b">
        <v>0</v>
      </c>
      <c r="N30516" t="s">
        <v>49</v>
      </c>
      <c r="O30516" t="s">
        <v>36</v>
      </c>
    </row>
    <row r="30517" spans="1:15" x14ac:dyDescent="0.3">
      <c r="A30517">
        <v>30516</v>
      </c>
      <c r="B30517" s="1">
        <v>44567</v>
      </c>
      <c r="C30517" t="s">
        <v>4671</v>
      </c>
      <c r="D30517" t="s">
        <v>16</v>
      </c>
      <c r="E30517" t="s">
        <v>17</v>
      </c>
      <c r="F30517" t="s">
        <v>316</v>
      </c>
      <c r="G30517" t="s">
        <v>27</v>
      </c>
      <c r="H30517" t="s">
        <v>82</v>
      </c>
      <c r="I30517">
        <v>1</v>
      </c>
      <c r="J30517">
        <v>654</v>
      </c>
      <c r="K30517" t="s">
        <v>6536</v>
      </c>
      <c r="L30517" t="s">
        <v>41</v>
      </c>
      <c r="M30517" t="b">
        <v>0</v>
      </c>
      <c r="N30517" t="s">
        <v>23</v>
      </c>
      <c r="O30517" t="s">
        <v>24</v>
      </c>
    </row>
    <row r="30518" spans="1:15" x14ac:dyDescent="0.3">
      <c r="A30518">
        <v>30517</v>
      </c>
      <c r="B30518" s="1">
        <v>44567</v>
      </c>
      <c r="C30518" t="s">
        <v>4671</v>
      </c>
      <c r="D30518" t="s">
        <v>16</v>
      </c>
      <c r="E30518" t="s">
        <v>17</v>
      </c>
      <c r="F30518" t="s">
        <v>2085</v>
      </c>
      <c r="G30518" t="s">
        <v>27</v>
      </c>
      <c r="H30518" t="s">
        <v>20</v>
      </c>
      <c r="I30518">
        <v>1</v>
      </c>
      <c r="J30518">
        <v>1075</v>
      </c>
      <c r="K30518" t="s">
        <v>4405</v>
      </c>
      <c r="L30518" t="s">
        <v>35</v>
      </c>
      <c r="M30518" t="b">
        <v>0</v>
      </c>
      <c r="N30518" t="s">
        <v>23</v>
      </c>
      <c r="O30518" t="s">
        <v>24</v>
      </c>
    </row>
    <row r="30519" spans="1:15" x14ac:dyDescent="0.3">
      <c r="A30519">
        <v>30518</v>
      </c>
      <c r="B30519" s="1">
        <v>44567</v>
      </c>
      <c r="C30519" t="s">
        <v>4671</v>
      </c>
      <c r="D30519" t="s">
        <v>16</v>
      </c>
      <c r="E30519" t="s">
        <v>44</v>
      </c>
      <c r="F30519" t="s">
        <v>938</v>
      </c>
      <c r="G30519" t="s">
        <v>65</v>
      </c>
      <c r="H30519" t="s">
        <v>28</v>
      </c>
      <c r="I30519">
        <v>1</v>
      </c>
      <c r="J30519">
        <v>493</v>
      </c>
      <c r="K30519" t="s">
        <v>76</v>
      </c>
      <c r="L30519" t="s">
        <v>77</v>
      </c>
      <c r="M30519" t="b">
        <v>0</v>
      </c>
      <c r="N30519" t="s">
        <v>23</v>
      </c>
      <c r="O30519" t="s">
        <v>24</v>
      </c>
    </row>
    <row r="30520" spans="1:15" x14ac:dyDescent="0.3">
      <c r="A30520">
        <v>30519</v>
      </c>
      <c r="B30520" s="1">
        <v>44567</v>
      </c>
      <c r="C30520" t="s">
        <v>4671</v>
      </c>
      <c r="D30520" t="s">
        <v>16</v>
      </c>
      <c r="E30520" t="s">
        <v>37</v>
      </c>
      <c r="F30520" t="s">
        <v>1277</v>
      </c>
      <c r="G30520" t="s">
        <v>46</v>
      </c>
      <c r="H30520" t="s">
        <v>82</v>
      </c>
      <c r="I30520">
        <v>1</v>
      </c>
      <c r="J30520">
        <v>724</v>
      </c>
      <c r="K30520" t="s">
        <v>72</v>
      </c>
      <c r="L30520" t="s">
        <v>73</v>
      </c>
      <c r="M30520" t="b">
        <v>0</v>
      </c>
      <c r="N30520" t="s">
        <v>49</v>
      </c>
      <c r="O30520" t="s">
        <v>24</v>
      </c>
    </row>
    <row r="30521" spans="1:15" x14ac:dyDescent="0.3">
      <c r="A30521">
        <v>30520</v>
      </c>
      <c r="B30521" s="1">
        <v>44567</v>
      </c>
      <c r="C30521" t="s">
        <v>4671</v>
      </c>
      <c r="D30521" t="s">
        <v>93</v>
      </c>
      <c r="E30521" t="s">
        <v>17</v>
      </c>
      <c r="F30521" t="s">
        <v>2402</v>
      </c>
      <c r="G30521" t="s">
        <v>65</v>
      </c>
      <c r="H30521" t="s">
        <v>20</v>
      </c>
      <c r="I30521">
        <v>1</v>
      </c>
      <c r="J30521">
        <v>528</v>
      </c>
      <c r="K30521" t="s">
        <v>72</v>
      </c>
      <c r="L30521" t="s">
        <v>73</v>
      </c>
      <c r="M30521" t="b">
        <v>0</v>
      </c>
      <c r="N30521" t="s">
        <v>23</v>
      </c>
      <c r="O30521" t="s">
        <v>42</v>
      </c>
    </row>
    <row r="30522" spans="1:15" x14ac:dyDescent="0.3">
      <c r="A30522">
        <v>30521</v>
      </c>
      <c r="B30522" s="1">
        <v>44567</v>
      </c>
      <c r="C30522" t="s">
        <v>4671</v>
      </c>
      <c r="D30522" t="s">
        <v>16</v>
      </c>
      <c r="E30522" t="s">
        <v>54</v>
      </c>
      <c r="F30522" t="s">
        <v>6722</v>
      </c>
      <c r="G30522" t="s">
        <v>27</v>
      </c>
      <c r="H30522" t="s">
        <v>57</v>
      </c>
      <c r="I30522">
        <v>1</v>
      </c>
      <c r="J30522">
        <v>1281</v>
      </c>
      <c r="K30522" t="s">
        <v>91</v>
      </c>
      <c r="L30522" t="s">
        <v>92</v>
      </c>
      <c r="M30522" t="b">
        <v>0</v>
      </c>
      <c r="N30522" t="s">
        <v>23</v>
      </c>
      <c r="O30522" t="s">
        <v>36</v>
      </c>
    </row>
    <row r="30523" spans="1:15" x14ac:dyDescent="0.3">
      <c r="A30523">
        <v>30522</v>
      </c>
      <c r="B30523" s="1">
        <v>44567</v>
      </c>
      <c r="C30523" t="s">
        <v>4671</v>
      </c>
      <c r="D30523" t="s">
        <v>16</v>
      </c>
      <c r="E30523" t="s">
        <v>37</v>
      </c>
      <c r="F30523" t="s">
        <v>296</v>
      </c>
      <c r="G30523" t="s">
        <v>27</v>
      </c>
      <c r="H30523" t="s">
        <v>33</v>
      </c>
      <c r="I30523">
        <v>1</v>
      </c>
      <c r="J30523">
        <v>1068</v>
      </c>
      <c r="K30523" t="s">
        <v>5455</v>
      </c>
      <c r="L30523" t="s">
        <v>92</v>
      </c>
      <c r="M30523" t="b">
        <v>0</v>
      </c>
      <c r="N30523" t="s">
        <v>23</v>
      </c>
      <c r="O30523" t="s">
        <v>24</v>
      </c>
    </row>
    <row r="30524" spans="1:15" x14ac:dyDescent="0.3">
      <c r="A30524">
        <v>30523</v>
      </c>
      <c r="B30524" s="1">
        <v>44567</v>
      </c>
      <c r="C30524" t="s">
        <v>4671</v>
      </c>
      <c r="D30524" t="s">
        <v>16</v>
      </c>
      <c r="E30524" t="s">
        <v>37</v>
      </c>
      <c r="F30524" t="s">
        <v>55</v>
      </c>
      <c r="G30524" t="s">
        <v>19</v>
      </c>
      <c r="H30524" t="s">
        <v>39</v>
      </c>
      <c r="I30524">
        <v>1</v>
      </c>
      <c r="J30524">
        <v>399</v>
      </c>
      <c r="K30524" t="s">
        <v>4892</v>
      </c>
      <c r="L30524" t="s">
        <v>41</v>
      </c>
      <c r="M30524" t="b">
        <v>0</v>
      </c>
      <c r="N30524" t="s">
        <v>23</v>
      </c>
      <c r="O30524" t="s">
        <v>24</v>
      </c>
    </row>
    <row r="30525" spans="1:15" x14ac:dyDescent="0.3">
      <c r="A30525">
        <v>30524</v>
      </c>
      <c r="B30525" s="1">
        <v>44567</v>
      </c>
      <c r="C30525" t="s">
        <v>4671</v>
      </c>
      <c r="D30525" t="s">
        <v>202</v>
      </c>
      <c r="E30525" t="s">
        <v>17</v>
      </c>
      <c r="F30525" t="s">
        <v>1227</v>
      </c>
      <c r="G30525" t="s">
        <v>27</v>
      </c>
      <c r="H30525" t="s">
        <v>33</v>
      </c>
      <c r="I30525">
        <v>1</v>
      </c>
      <c r="J30525">
        <v>537</v>
      </c>
      <c r="K30525" t="s">
        <v>76</v>
      </c>
      <c r="L30525" t="s">
        <v>77</v>
      </c>
      <c r="M30525" t="b">
        <v>0</v>
      </c>
      <c r="N30525" t="s">
        <v>23</v>
      </c>
      <c r="O30525" t="s">
        <v>24</v>
      </c>
    </row>
    <row r="30526" spans="1:15" x14ac:dyDescent="0.3">
      <c r="A30526">
        <v>30525</v>
      </c>
      <c r="B30526" s="1">
        <v>44567</v>
      </c>
      <c r="C30526" t="s">
        <v>4671</v>
      </c>
      <c r="D30526" t="s">
        <v>16</v>
      </c>
      <c r="E30526" t="s">
        <v>37</v>
      </c>
      <c r="F30526" t="s">
        <v>551</v>
      </c>
      <c r="G30526" t="s">
        <v>19</v>
      </c>
      <c r="H30526" t="s">
        <v>33</v>
      </c>
      <c r="I30526">
        <v>1</v>
      </c>
      <c r="J30526">
        <v>399</v>
      </c>
      <c r="K30526" t="s">
        <v>3340</v>
      </c>
      <c r="L30526" t="s">
        <v>48</v>
      </c>
      <c r="M30526" t="b">
        <v>0</v>
      </c>
      <c r="N30526" t="s">
        <v>23</v>
      </c>
      <c r="O30526" t="s">
        <v>42</v>
      </c>
    </row>
    <row r="30527" spans="1:15" x14ac:dyDescent="0.3">
      <c r="A30527">
        <v>30526</v>
      </c>
      <c r="B30527" s="1">
        <v>44567</v>
      </c>
      <c r="C30527" t="s">
        <v>4671</v>
      </c>
      <c r="D30527" t="s">
        <v>16</v>
      </c>
      <c r="E30527" t="s">
        <v>17</v>
      </c>
      <c r="F30527" t="s">
        <v>4619</v>
      </c>
      <c r="G30527" t="s">
        <v>19</v>
      </c>
      <c r="H30527" t="s">
        <v>90</v>
      </c>
      <c r="I30527">
        <v>1</v>
      </c>
      <c r="J30527">
        <v>635</v>
      </c>
      <c r="K30527" t="s">
        <v>360</v>
      </c>
      <c r="L30527" t="s">
        <v>48</v>
      </c>
      <c r="M30527" t="b">
        <v>0</v>
      </c>
      <c r="N30527" t="s">
        <v>23</v>
      </c>
      <c r="O30527" t="s">
        <v>36</v>
      </c>
    </row>
    <row r="30528" spans="1:15" x14ac:dyDescent="0.3">
      <c r="A30528">
        <v>30527</v>
      </c>
      <c r="B30528" s="1">
        <v>44567</v>
      </c>
      <c r="C30528" t="s">
        <v>4671</v>
      </c>
      <c r="D30528" t="s">
        <v>16</v>
      </c>
      <c r="E30528" t="s">
        <v>37</v>
      </c>
      <c r="F30528" t="s">
        <v>5289</v>
      </c>
      <c r="G30528" t="s">
        <v>46</v>
      </c>
      <c r="H30528" t="s">
        <v>20</v>
      </c>
      <c r="I30528">
        <v>1</v>
      </c>
      <c r="J30528">
        <v>1187</v>
      </c>
      <c r="K30528" t="s">
        <v>5224</v>
      </c>
      <c r="L30528" t="s">
        <v>41</v>
      </c>
      <c r="M30528" t="b">
        <v>0</v>
      </c>
      <c r="N30528" t="s">
        <v>49</v>
      </c>
      <c r="O30528" t="s">
        <v>24</v>
      </c>
    </row>
    <row r="30529" spans="1:15" x14ac:dyDescent="0.3">
      <c r="A30529">
        <v>30528</v>
      </c>
      <c r="B30529" s="1">
        <v>44567</v>
      </c>
      <c r="C30529" t="s">
        <v>4671</v>
      </c>
      <c r="D30529" t="s">
        <v>202</v>
      </c>
      <c r="E30529" t="s">
        <v>37</v>
      </c>
      <c r="F30529" t="s">
        <v>1277</v>
      </c>
      <c r="G30529" t="s">
        <v>46</v>
      </c>
      <c r="H30529" t="s">
        <v>82</v>
      </c>
      <c r="I30529">
        <v>1</v>
      </c>
      <c r="J30529">
        <v>735</v>
      </c>
      <c r="K30529" t="s">
        <v>72</v>
      </c>
      <c r="L30529" t="s">
        <v>73</v>
      </c>
      <c r="M30529" t="b">
        <v>0</v>
      </c>
      <c r="N30529" t="s">
        <v>49</v>
      </c>
      <c r="O30529" t="s">
        <v>24</v>
      </c>
    </row>
    <row r="30530" spans="1:15" x14ac:dyDescent="0.3">
      <c r="A30530">
        <v>30529</v>
      </c>
      <c r="B30530" s="1">
        <v>44567</v>
      </c>
      <c r="C30530" t="s">
        <v>4671</v>
      </c>
      <c r="D30530" t="s">
        <v>167</v>
      </c>
      <c r="E30530" t="s">
        <v>54</v>
      </c>
      <c r="F30530" t="s">
        <v>1401</v>
      </c>
      <c r="G30530" t="s">
        <v>65</v>
      </c>
      <c r="H30530" t="s">
        <v>20</v>
      </c>
      <c r="I30530">
        <v>1</v>
      </c>
      <c r="J30530">
        <v>299</v>
      </c>
      <c r="K30530" t="s">
        <v>166</v>
      </c>
      <c r="L30530" t="s">
        <v>53</v>
      </c>
      <c r="M30530" t="b">
        <v>0</v>
      </c>
      <c r="N30530" t="s">
        <v>23</v>
      </c>
      <c r="O30530" t="s">
        <v>24</v>
      </c>
    </row>
    <row r="30531" spans="1:15" x14ac:dyDescent="0.3">
      <c r="A30531">
        <v>30530</v>
      </c>
      <c r="B30531" s="1">
        <v>44567</v>
      </c>
      <c r="C30531" t="s">
        <v>4671</v>
      </c>
      <c r="D30531" t="s">
        <v>16</v>
      </c>
      <c r="E30531" t="s">
        <v>17</v>
      </c>
      <c r="F30531" t="s">
        <v>2538</v>
      </c>
      <c r="G30531" t="s">
        <v>19</v>
      </c>
      <c r="H30531" t="s">
        <v>33</v>
      </c>
      <c r="I30531">
        <v>1</v>
      </c>
      <c r="J30531">
        <v>568</v>
      </c>
      <c r="K30531" t="s">
        <v>3743</v>
      </c>
      <c r="L30531" t="s">
        <v>231</v>
      </c>
      <c r="M30531" t="b">
        <v>0</v>
      </c>
      <c r="N30531" t="s">
        <v>23</v>
      </c>
      <c r="O30531" t="s">
        <v>24</v>
      </c>
    </row>
    <row r="30532" spans="1:15" x14ac:dyDescent="0.3">
      <c r="A30532">
        <v>30531</v>
      </c>
      <c r="B30532" s="1">
        <v>44567</v>
      </c>
      <c r="C30532" t="s">
        <v>4671</v>
      </c>
      <c r="D30532" t="s">
        <v>16</v>
      </c>
      <c r="E30532" t="s">
        <v>44</v>
      </c>
      <c r="F30532" t="s">
        <v>843</v>
      </c>
      <c r="G30532" t="s">
        <v>65</v>
      </c>
      <c r="H30532" t="s">
        <v>39</v>
      </c>
      <c r="I30532">
        <v>1</v>
      </c>
      <c r="J30532">
        <v>726</v>
      </c>
      <c r="K30532" t="s">
        <v>425</v>
      </c>
      <c r="L30532" t="s">
        <v>102</v>
      </c>
      <c r="M30532" t="b">
        <v>0</v>
      </c>
      <c r="N30532" t="s">
        <v>23</v>
      </c>
      <c r="O30532" t="s">
        <v>24</v>
      </c>
    </row>
    <row r="30533" spans="1:15" x14ac:dyDescent="0.3">
      <c r="A30533">
        <v>30532</v>
      </c>
      <c r="B30533" s="1">
        <v>44567</v>
      </c>
      <c r="C30533" t="s">
        <v>4671</v>
      </c>
      <c r="D30533" t="s">
        <v>16</v>
      </c>
      <c r="E30533" t="s">
        <v>25</v>
      </c>
      <c r="F30533" t="s">
        <v>2174</v>
      </c>
      <c r="G30533" t="s">
        <v>19</v>
      </c>
      <c r="H30533" t="s">
        <v>20</v>
      </c>
      <c r="I30533">
        <v>1</v>
      </c>
      <c r="J30533">
        <v>399</v>
      </c>
      <c r="K30533" t="s">
        <v>52</v>
      </c>
      <c r="L30533" t="s">
        <v>53</v>
      </c>
      <c r="M30533" t="b">
        <v>0</v>
      </c>
      <c r="N30533" t="s">
        <v>23</v>
      </c>
      <c r="O30533" t="s">
        <v>24</v>
      </c>
    </row>
    <row r="30534" spans="1:15" x14ac:dyDescent="0.3">
      <c r="A30534">
        <v>30533</v>
      </c>
      <c r="B30534" s="1">
        <v>44567</v>
      </c>
      <c r="C30534" t="s">
        <v>4671</v>
      </c>
      <c r="D30534" t="s">
        <v>16</v>
      </c>
      <c r="E30534" t="s">
        <v>37</v>
      </c>
      <c r="F30534" t="s">
        <v>5364</v>
      </c>
      <c r="G30534" t="s">
        <v>19</v>
      </c>
      <c r="H30534" t="s">
        <v>20</v>
      </c>
      <c r="I30534">
        <v>1</v>
      </c>
      <c r="J30534">
        <v>633</v>
      </c>
      <c r="K30534" t="s">
        <v>34</v>
      </c>
      <c r="L30534" t="s">
        <v>35</v>
      </c>
      <c r="M30534" t="b">
        <v>0</v>
      </c>
      <c r="N30534" t="s">
        <v>23</v>
      </c>
      <c r="O30534" t="s">
        <v>42</v>
      </c>
    </row>
    <row r="30535" spans="1:15" x14ac:dyDescent="0.3">
      <c r="A30535">
        <v>30534</v>
      </c>
      <c r="B30535" s="1">
        <v>44567</v>
      </c>
      <c r="C30535" t="s">
        <v>4671</v>
      </c>
      <c r="D30535" t="s">
        <v>16</v>
      </c>
      <c r="E30535" t="s">
        <v>54</v>
      </c>
      <c r="F30535" t="s">
        <v>81</v>
      </c>
      <c r="G30535" t="s">
        <v>27</v>
      </c>
      <c r="H30535" t="s">
        <v>82</v>
      </c>
      <c r="I30535">
        <v>1</v>
      </c>
      <c r="J30535">
        <v>563</v>
      </c>
      <c r="K30535" t="s">
        <v>765</v>
      </c>
      <c r="L30535" t="s">
        <v>30</v>
      </c>
      <c r="M30535" t="b">
        <v>0</v>
      </c>
      <c r="N30535" t="s">
        <v>23</v>
      </c>
      <c r="O30535" t="s">
        <v>42</v>
      </c>
    </row>
    <row r="30536" spans="1:15" x14ac:dyDescent="0.3">
      <c r="A30536">
        <v>30535</v>
      </c>
      <c r="B30536" s="1">
        <v>44567</v>
      </c>
      <c r="C30536" t="s">
        <v>4671</v>
      </c>
      <c r="D30536" t="s">
        <v>16</v>
      </c>
      <c r="E30536" t="s">
        <v>17</v>
      </c>
      <c r="F30536" t="s">
        <v>5529</v>
      </c>
      <c r="G30536" t="s">
        <v>19</v>
      </c>
      <c r="H30536" t="s">
        <v>57</v>
      </c>
      <c r="I30536">
        <v>1</v>
      </c>
      <c r="J30536">
        <v>376</v>
      </c>
      <c r="K30536" t="s">
        <v>3642</v>
      </c>
      <c r="L30536" t="s">
        <v>63</v>
      </c>
      <c r="M30536" t="b">
        <v>0</v>
      </c>
      <c r="N30536" t="s">
        <v>23</v>
      </c>
      <c r="O30536" t="s">
        <v>42</v>
      </c>
    </row>
    <row r="30537" spans="1:15" x14ac:dyDescent="0.3">
      <c r="A30537">
        <v>30536</v>
      </c>
      <c r="B30537" s="1">
        <v>44567</v>
      </c>
      <c r="C30537" t="s">
        <v>4671</v>
      </c>
      <c r="D30537" t="s">
        <v>202</v>
      </c>
      <c r="E30537" t="s">
        <v>25</v>
      </c>
      <c r="F30537" t="s">
        <v>7014</v>
      </c>
      <c r="G30537" t="s">
        <v>19</v>
      </c>
      <c r="H30537" t="s">
        <v>28</v>
      </c>
      <c r="I30537">
        <v>1</v>
      </c>
      <c r="J30537">
        <v>730</v>
      </c>
      <c r="K30537" t="s">
        <v>476</v>
      </c>
      <c r="L30537" t="s">
        <v>102</v>
      </c>
      <c r="M30537" t="b">
        <v>0</v>
      </c>
      <c r="N30537" t="s">
        <v>23</v>
      </c>
      <c r="O30537" t="s">
        <v>24</v>
      </c>
    </row>
    <row r="30538" spans="1:15" x14ac:dyDescent="0.3">
      <c r="A30538">
        <v>30537</v>
      </c>
      <c r="B30538" s="1">
        <v>44567</v>
      </c>
      <c r="C30538" t="s">
        <v>4671</v>
      </c>
      <c r="D30538" t="s">
        <v>16</v>
      </c>
      <c r="E30538" t="s">
        <v>37</v>
      </c>
      <c r="F30538" t="s">
        <v>201</v>
      </c>
      <c r="G30538" t="s">
        <v>27</v>
      </c>
      <c r="H30538" t="s">
        <v>82</v>
      </c>
      <c r="I30538">
        <v>1</v>
      </c>
      <c r="J30538">
        <v>1238</v>
      </c>
      <c r="K30538" t="s">
        <v>1346</v>
      </c>
      <c r="L30538" t="s">
        <v>35</v>
      </c>
      <c r="M30538" t="b">
        <v>0</v>
      </c>
      <c r="N30538" t="s">
        <v>23</v>
      </c>
      <c r="O30538" t="s">
        <v>36</v>
      </c>
    </row>
    <row r="30539" spans="1:15" x14ac:dyDescent="0.3">
      <c r="A30539">
        <v>30538</v>
      </c>
      <c r="B30539" s="1">
        <v>44567</v>
      </c>
      <c r="C30539" t="s">
        <v>4671</v>
      </c>
      <c r="D30539" t="s">
        <v>16</v>
      </c>
      <c r="E30539" t="s">
        <v>37</v>
      </c>
      <c r="F30539" t="s">
        <v>162</v>
      </c>
      <c r="G30539" t="s">
        <v>19</v>
      </c>
      <c r="H30539" t="s">
        <v>163</v>
      </c>
      <c r="I30539">
        <v>1</v>
      </c>
      <c r="J30539">
        <v>452</v>
      </c>
      <c r="K30539" t="s">
        <v>34</v>
      </c>
      <c r="L30539" t="s">
        <v>35</v>
      </c>
      <c r="M30539" t="b">
        <v>0</v>
      </c>
      <c r="N30539" t="s">
        <v>23</v>
      </c>
      <c r="O30539" t="s">
        <v>24</v>
      </c>
    </row>
    <row r="30540" spans="1:15" x14ac:dyDescent="0.3">
      <c r="A30540">
        <v>30539</v>
      </c>
      <c r="B30540" s="1">
        <v>44567</v>
      </c>
      <c r="C30540" t="s">
        <v>4671</v>
      </c>
      <c r="D30540" t="s">
        <v>16</v>
      </c>
      <c r="E30540" t="s">
        <v>44</v>
      </c>
      <c r="F30540" t="s">
        <v>2136</v>
      </c>
      <c r="G30540" t="s">
        <v>19</v>
      </c>
      <c r="H30540" t="s">
        <v>82</v>
      </c>
      <c r="I30540">
        <v>1</v>
      </c>
      <c r="J30540">
        <v>457</v>
      </c>
      <c r="K30540" t="s">
        <v>52</v>
      </c>
      <c r="L30540" t="s">
        <v>53</v>
      </c>
      <c r="M30540" t="b">
        <v>0</v>
      </c>
      <c r="N30540" t="s">
        <v>23</v>
      </c>
      <c r="O30540" t="s">
        <v>36</v>
      </c>
    </row>
    <row r="30541" spans="1:15" x14ac:dyDescent="0.3">
      <c r="A30541">
        <v>30540</v>
      </c>
      <c r="B30541" s="1">
        <v>44567</v>
      </c>
      <c r="C30541" t="s">
        <v>4671</v>
      </c>
      <c r="D30541" t="s">
        <v>16</v>
      </c>
      <c r="E30541" t="s">
        <v>50</v>
      </c>
      <c r="F30541" t="s">
        <v>1012</v>
      </c>
      <c r="G30541" t="s">
        <v>27</v>
      </c>
      <c r="H30541" t="s">
        <v>33</v>
      </c>
      <c r="I30541">
        <v>1</v>
      </c>
      <c r="J30541">
        <v>1120</v>
      </c>
      <c r="K30541" t="s">
        <v>52</v>
      </c>
      <c r="L30541" t="s">
        <v>53</v>
      </c>
      <c r="M30541" t="b">
        <v>0</v>
      </c>
      <c r="N30541" t="s">
        <v>49</v>
      </c>
      <c r="O30541" t="s">
        <v>31</v>
      </c>
    </row>
    <row r="30542" spans="1:15" x14ac:dyDescent="0.3">
      <c r="A30542">
        <v>30541</v>
      </c>
      <c r="B30542" s="1">
        <v>44567</v>
      </c>
      <c r="C30542" t="s">
        <v>4671</v>
      </c>
      <c r="D30542" t="s">
        <v>16</v>
      </c>
      <c r="E30542" t="s">
        <v>17</v>
      </c>
      <c r="F30542" t="s">
        <v>6203</v>
      </c>
      <c r="G30542" t="s">
        <v>65</v>
      </c>
      <c r="H30542" t="s">
        <v>39</v>
      </c>
      <c r="I30542">
        <v>1</v>
      </c>
      <c r="J30542">
        <v>599</v>
      </c>
      <c r="K30542" t="s">
        <v>3641</v>
      </c>
      <c r="L30542" t="s">
        <v>84</v>
      </c>
      <c r="M30542" t="b">
        <v>0</v>
      </c>
      <c r="N30542" t="s">
        <v>23</v>
      </c>
      <c r="O30542" t="s">
        <v>36</v>
      </c>
    </row>
    <row r="30543" spans="1:15" x14ac:dyDescent="0.3">
      <c r="A30543">
        <v>30542</v>
      </c>
      <c r="B30543" s="1">
        <v>44567</v>
      </c>
      <c r="C30543" t="s">
        <v>4671</v>
      </c>
      <c r="D30543" t="s">
        <v>16</v>
      </c>
      <c r="E30543" t="s">
        <v>74</v>
      </c>
      <c r="F30543" t="s">
        <v>2421</v>
      </c>
      <c r="G30543" t="s">
        <v>27</v>
      </c>
      <c r="H30543" t="s">
        <v>28</v>
      </c>
      <c r="I30543">
        <v>1</v>
      </c>
      <c r="J30543">
        <v>672</v>
      </c>
      <c r="K30543" t="s">
        <v>52</v>
      </c>
      <c r="L30543" t="s">
        <v>53</v>
      </c>
      <c r="M30543" t="b">
        <v>0</v>
      </c>
      <c r="N30543" t="s">
        <v>23</v>
      </c>
      <c r="O30543" t="s">
        <v>24</v>
      </c>
    </row>
    <row r="30544" spans="1:15" x14ac:dyDescent="0.3">
      <c r="A30544">
        <v>30543</v>
      </c>
      <c r="B30544" s="1">
        <v>44567</v>
      </c>
      <c r="C30544" t="s">
        <v>4671</v>
      </c>
      <c r="D30544" t="s">
        <v>16</v>
      </c>
      <c r="E30544" t="s">
        <v>17</v>
      </c>
      <c r="F30544" t="s">
        <v>4263</v>
      </c>
      <c r="G30544" t="s">
        <v>27</v>
      </c>
      <c r="H30544" t="s">
        <v>20</v>
      </c>
      <c r="I30544">
        <v>1</v>
      </c>
      <c r="J30544">
        <v>845</v>
      </c>
      <c r="K30544" t="s">
        <v>86</v>
      </c>
      <c r="L30544" t="s">
        <v>48</v>
      </c>
      <c r="M30544" t="b">
        <v>0</v>
      </c>
      <c r="N30544" t="s">
        <v>23</v>
      </c>
      <c r="O30544" t="s">
        <v>42</v>
      </c>
    </row>
    <row r="30545" spans="1:15" x14ac:dyDescent="0.3">
      <c r="A30545">
        <v>30544</v>
      </c>
      <c r="B30545" s="1">
        <v>44567</v>
      </c>
      <c r="C30545" t="s">
        <v>4671</v>
      </c>
      <c r="D30545" t="s">
        <v>16</v>
      </c>
      <c r="E30545" t="s">
        <v>37</v>
      </c>
      <c r="F30545" t="s">
        <v>7207</v>
      </c>
      <c r="G30545" t="s">
        <v>27</v>
      </c>
      <c r="H30545" t="s">
        <v>57</v>
      </c>
      <c r="I30545">
        <v>1</v>
      </c>
      <c r="J30545">
        <v>699</v>
      </c>
      <c r="K30545" t="s">
        <v>76</v>
      </c>
      <c r="L30545" t="s">
        <v>77</v>
      </c>
      <c r="M30545" t="b">
        <v>0</v>
      </c>
      <c r="N30545" t="s">
        <v>49</v>
      </c>
      <c r="O30545" t="s">
        <v>36</v>
      </c>
    </row>
    <row r="30546" spans="1:15" x14ac:dyDescent="0.3">
      <c r="A30546">
        <v>30545</v>
      </c>
      <c r="B30546" s="1">
        <v>44567</v>
      </c>
      <c r="C30546" t="s">
        <v>4671</v>
      </c>
      <c r="D30546" t="s">
        <v>202</v>
      </c>
      <c r="E30546" t="s">
        <v>50</v>
      </c>
      <c r="F30546" t="s">
        <v>340</v>
      </c>
      <c r="G30546" t="s">
        <v>46</v>
      </c>
      <c r="H30546" t="s">
        <v>90</v>
      </c>
      <c r="I30546">
        <v>1</v>
      </c>
      <c r="J30546">
        <v>724</v>
      </c>
      <c r="K30546" t="s">
        <v>1749</v>
      </c>
      <c r="L30546" t="s">
        <v>48</v>
      </c>
      <c r="M30546" t="b">
        <v>0</v>
      </c>
      <c r="N30546" t="s">
        <v>49</v>
      </c>
      <c r="O30546" t="s">
        <v>42</v>
      </c>
    </row>
    <row r="30547" spans="1:15" x14ac:dyDescent="0.3">
      <c r="A30547">
        <v>30546</v>
      </c>
      <c r="B30547" s="1">
        <v>44567</v>
      </c>
      <c r="C30547" t="s">
        <v>4671</v>
      </c>
      <c r="D30547" t="s">
        <v>16</v>
      </c>
      <c r="E30547" t="s">
        <v>37</v>
      </c>
      <c r="F30547" t="s">
        <v>144</v>
      </c>
      <c r="G30547" t="s">
        <v>27</v>
      </c>
      <c r="H30547" t="s">
        <v>39</v>
      </c>
      <c r="I30547">
        <v>1</v>
      </c>
      <c r="J30547">
        <v>646</v>
      </c>
      <c r="K30547" t="s">
        <v>208</v>
      </c>
      <c r="L30547" t="s">
        <v>174</v>
      </c>
      <c r="M30547" t="b">
        <v>0</v>
      </c>
      <c r="N30547" t="s">
        <v>49</v>
      </c>
      <c r="O30547" t="s">
        <v>24</v>
      </c>
    </row>
    <row r="30548" spans="1:15" x14ac:dyDescent="0.3">
      <c r="A30548">
        <v>30547</v>
      </c>
      <c r="B30548" s="1">
        <v>44567</v>
      </c>
      <c r="C30548" t="s">
        <v>4671</v>
      </c>
      <c r="D30548" t="s">
        <v>16</v>
      </c>
      <c r="E30548" t="s">
        <v>37</v>
      </c>
      <c r="F30548" t="s">
        <v>5718</v>
      </c>
      <c r="G30548" t="s">
        <v>65</v>
      </c>
      <c r="H30548" t="s">
        <v>82</v>
      </c>
      <c r="I30548">
        <v>1</v>
      </c>
      <c r="J30548">
        <v>469</v>
      </c>
      <c r="K30548" t="s">
        <v>656</v>
      </c>
      <c r="L30548" t="s">
        <v>115</v>
      </c>
      <c r="M30548" t="b">
        <v>0</v>
      </c>
      <c r="N30548" t="s">
        <v>23</v>
      </c>
      <c r="O30548" t="s">
        <v>36</v>
      </c>
    </row>
    <row r="30549" spans="1:15" x14ac:dyDescent="0.3">
      <c r="A30549">
        <v>30548</v>
      </c>
      <c r="B30549" s="1">
        <v>44567</v>
      </c>
      <c r="C30549" t="s">
        <v>4671</v>
      </c>
      <c r="D30549" t="s">
        <v>16</v>
      </c>
      <c r="E30549" t="s">
        <v>17</v>
      </c>
      <c r="F30549" t="s">
        <v>1122</v>
      </c>
      <c r="G30549" t="s">
        <v>19</v>
      </c>
      <c r="H30549" t="s">
        <v>163</v>
      </c>
      <c r="I30549">
        <v>1</v>
      </c>
      <c r="J30549">
        <v>728</v>
      </c>
      <c r="K30549" t="s">
        <v>72</v>
      </c>
      <c r="L30549" t="s">
        <v>73</v>
      </c>
      <c r="M30549" t="b">
        <v>0</v>
      </c>
      <c r="N30549" t="s">
        <v>23</v>
      </c>
      <c r="O30549" t="s">
        <v>36</v>
      </c>
    </row>
    <row r="30550" spans="1:15" x14ac:dyDescent="0.3">
      <c r="A30550">
        <v>30549</v>
      </c>
      <c r="B30550" s="1">
        <v>44567</v>
      </c>
      <c r="C30550" t="s">
        <v>4671</v>
      </c>
      <c r="D30550" t="s">
        <v>16</v>
      </c>
      <c r="E30550" t="s">
        <v>17</v>
      </c>
      <c r="F30550" t="s">
        <v>1273</v>
      </c>
      <c r="G30550" t="s">
        <v>19</v>
      </c>
      <c r="H30550" t="s">
        <v>28</v>
      </c>
      <c r="I30550">
        <v>1</v>
      </c>
      <c r="J30550">
        <v>349</v>
      </c>
      <c r="K30550" t="s">
        <v>179</v>
      </c>
      <c r="L30550" t="s">
        <v>180</v>
      </c>
      <c r="M30550" t="b">
        <v>0</v>
      </c>
      <c r="N30550" t="s">
        <v>23</v>
      </c>
      <c r="O30550" t="s">
        <v>42</v>
      </c>
    </row>
    <row r="30551" spans="1:15" x14ac:dyDescent="0.3">
      <c r="A30551">
        <v>30550</v>
      </c>
      <c r="B30551" s="1">
        <v>44567</v>
      </c>
      <c r="C30551" t="s">
        <v>4671</v>
      </c>
      <c r="D30551" t="s">
        <v>16</v>
      </c>
      <c r="E30551" t="s">
        <v>37</v>
      </c>
      <c r="F30551" t="s">
        <v>4394</v>
      </c>
      <c r="G30551" t="s">
        <v>65</v>
      </c>
      <c r="H30551" t="s">
        <v>20</v>
      </c>
      <c r="I30551">
        <v>1</v>
      </c>
      <c r="J30551">
        <v>387</v>
      </c>
      <c r="K30551" t="s">
        <v>34</v>
      </c>
      <c r="L30551" t="s">
        <v>35</v>
      </c>
      <c r="M30551" t="b">
        <v>0</v>
      </c>
      <c r="N30551" t="s">
        <v>23</v>
      </c>
      <c r="O30551" t="s">
        <v>24</v>
      </c>
    </row>
    <row r="30552" spans="1:15" x14ac:dyDescent="0.3">
      <c r="A30552">
        <v>30551</v>
      </c>
      <c r="B30552" s="1">
        <v>44567</v>
      </c>
      <c r="C30552" t="s">
        <v>4671</v>
      </c>
      <c r="D30552" t="s">
        <v>167</v>
      </c>
      <c r="E30552" t="s">
        <v>17</v>
      </c>
      <c r="F30552" t="s">
        <v>364</v>
      </c>
      <c r="G30552" t="s">
        <v>19</v>
      </c>
      <c r="H30552" t="s">
        <v>28</v>
      </c>
      <c r="I30552">
        <v>1</v>
      </c>
      <c r="J30552">
        <v>325</v>
      </c>
      <c r="K30552" t="s">
        <v>231</v>
      </c>
      <c r="L30552" t="s">
        <v>231</v>
      </c>
      <c r="M30552" t="b">
        <v>0</v>
      </c>
      <c r="N30552" t="s">
        <v>23</v>
      </c>
      <c r="O30552" t="s">
        <v>36</v>
      </c>
    </row>
    <row r="30553" spans="1:15" x14ac:dyDescent="0.3">
      <c r="A30553">
        <v>30552</v>
      </c>
      <c r="B30553" s="1">
        <v>44567</v>
      </c>
      <c r="C30553" t="s">
        <v>4671</v>
      </c>
      <c r="D30553" t="s">
        <v>16</v>
      </c>
      <c r="E30553" t="s">
        <v>44</v>
      </c>
      <c r="F30553" t="s">
        <v>2695</v>
      </c>
      <c r="G30553" t="s">
        <v>19</v>
      </c>
      <c r="H30553" t="s">
        <v>28</v>
      </c>
      <c r="I30553">
        <v>1</v>
      </c>
      <c r="J30553">
        <v>292</v>
      </c>
      <c r="K30553" t="s">
        <v>52</v>
      </c>
      <c r="L30553" t="s">
        <v>53</v>
      </c>
      <c r="M30553" t="b">
        <v>0</v>
      </c>
      <c r="N30553" t="s">
        <v>23</v>
      </c>
      <c r="O30553" t="s">
        <v>36</v>
      </c>
    </row>
    <row r="30554" spans="1:15" x14ac:dyDescent="0.3">
      <c r="A30554">
        <v>30553</v>
      </c>
      <c r="B30554" s="1">
        <v>44567</v>
      </c>
      <c r="C30554" t="s">
        <v>4671</v>
      </c>
      <c r="D30554" t="s">
        <v>16</v>
      </c>
      <c r="E30554" t="s">
        <v>37</v>
      </c>
      <c r="F30554" t="s">
        <v>7208</v>
      </c>
      <c r="G30554" t="s">
        <v>19</v>
      </c>
      <c r="H30554" t="s">
        <v>33</v>
      </c>
      <c r="I30554">
        <v>1</v>
      </c>
      <c r="J30554">
        <v>481</v>
      </c>
      <c r="K30554" t="s">
        <v>169</v>
      </c>
      <c r="L30554" t="s">
        <v>48</v>
      </c>
      <c r="M30554" t="b">
        <v>0</v>
      </c>
      <c r="N30554" t="s">
        <v>23</v>
      </c>
      <c r="O30554" t="s">
        <v>36</v>
      </c>
    </row>
    <row r="30555" spans="1:15" x14ac:dyDescent="0.3">
      <c r="A30555">
        <v>30554</v>
      </c>
      <c r="B30555" s="1">
        <v>44567</v>
      </c>
      <c r="C30555" t="s">
        <v>4671</v>
      </c>
      <c r="D30555" t="s">
        <v>16</v>
      </c>
      <c r="E30555" t="s">
        <v>44</v>
      </c>
      <c r="F30555" t="s">
        <v>4980</v>
      </c>
      <c r="G30555" t="s">
        <v>19</v>
      </c>
      <c r="H30555" t="s">
        <v>90</v>
      </c>
      <c r="I30555">
        <v>1</v>
      </c>
      <c r="J30555">
        <v>399</v>
      </c>
      <c r="K30555" t="s">
        <v>6312</v>
      </c>
      <c r="L30555" t="s">
        <v>60</v>
      </c>
      <c r="M30555" t="b">
        <v>0</v>
      </c>
      <c r="N30555" t="s">
        <v>23</v>
      </c>
      <c r="O30555" t="s">
        <v>36</v>
      </c>
    </row>
    <row r="30556" spans="1:15" x14ac:dyDescent="0.3">
      <c r="A30556">
        <v>30555</v>
      </c>
      <c r="B30556" s="1">
        <v>44567</v>
      </c>
      <c r="C30556" t="s">
        <v>4671</v>
      </c>
      <c r="D30556" t="s">
        <v>16</v>
      </c>
      <c r="E30556" t="s">
        <v>37</v>
      </c>
      <c r="F30556" t="s">
        <v>890</v>
      </c>
      <c r="G30556" t="s">
        <v>19</v>
      </c>
      <c r="H30556" t="s">
        <v>28</v>
      </c>
      <c r="I30556">
        <v>1</v>
      </c>
      <c r="J30556">
        <v>565</v>
      </c>
      <c r="K30556" t="s">
        <v>72</v>
      </c>
      <c r="L30556" t="s">
        <v>73</v>
      </c>
      <c r="M30556" t="b">
        <v>0</v>
      </c>
      <c r="N30556" t="s">
        <v>23</v>
      </c>
      <c r="O30556" t="s">
        <v>42</v>
      </c>
    </row>
    <row r="30557" spans="1:15" x14ac:dyDescent="0.3">
      <c r="A30557">
        <v>30556</v>
      </c>
      <c r="B30557" s="1">
        <v>44567</v>
      </c>
      <c r="C30557" t="s">
        <v>4671</v>
      </c>
      <c r="D30557" t="s">
        <v>16</v>
      </c>
      <c r="E30557" t="s">
        <v>37</v>
      </c>
      <c r="F30557" t="s">
        <v>4484</v>
      </c>
      <c r="G30557" t="s">
        <v>46</v>
      </c>
      <c r="H30557" t="s">
        <v>20</v>
      </c>
      <c r="I30557">
        <v>1</v>
      </c>
      <c r="J30557">
        <v>939</v>
      </c>
      <c r="K30557" t="s">
        <v>72</v>
      </c>
      <c r="L30557" t="s">
        <v>73</v>
      </c>
      <c r="M30557" t="b">
        <v>0</v>
      </c>
      <c r="N30557" t="s">
        <v>49</v>
      </c>
      <c r="O30557" t="s">
        <v>31</v>
      </c>
    </row>
    <row r="30558" spans="1:15" x14ac:dyDescent="0.3">
      <c r="A30558">
        <v>30557</v>
      </c>
      <c r="B30558" s="1">
        <v>44567</v>
      </c>
      <c r="C30558" t="s">
        <v>4671</v>
      </c>
      <c r="D30558" t="s">
        <v>16</v>
      </c>
      <c r="E30558" t="s">
        <v>17</v>
      </c>
      <c r="F30558" t="s">
        <v>87</v>
      </c>
      <c r="G30558" t="s">
        <v>27</v>
      </c>
      <c r="H30558" t="s">
        <v>39</v>
      </c>
      <c r="I30558">
        <v>1</v>
      </c>
      <c r="J30558">
        <v>545</v>
      </c>
      <c r="K30558" t="s">
        <v>1139</v>
      </c>
      <c r="L30558" t="s">
        <v>63</v>
      </c>
      <c r="M30558" t="b">
        <v>0</v>
      </c>
      <c r="N30558" t="s">
        <v>49</v>
      </c>
      <c r="O30558" t="s">
        <v>42</v>
      </c>
    </row>
    <row r="30559" spans="1:15" x14ac:dyDescent="0.3">
      <c r="A30559">
        <v>30558</v>
      </c>
      <c r="B30559" s="1">
        <v>44567</v>
      </c>
      <c r="C30559" t="s">
        <v>4671</v>
      </c>
      <c r="D30559" t="s">
        <v>16</v>
      </c>
      <c r="E30559" t="s">
        <v>54</v>
      </c>
      <c r="F30559" t="s">
        <v>6136</v>
      </c>
      <c r="G30559" t="s">
        <v>27</v>
      </c>
      <c r="H30559" t="s">
        <v>20</v>
      </c>
      <c r="I30559">
        <v>1</v>
      </c>
      <c r="J30559">
        <v>1228</v>
      </c>
      <c r="K30559" t="s">
        <v>208</v>
      </c>
      <c r="L30559" t="s">
        <v>174</v>
      </c>
      <c r="M30559" t="b">
        <v>0</v>
      </c>
      <c r="N30559" t="s">
        <v>49</v>
      </c>
      <c r="O30559" t="s">
        <v>36</v>
      </c>
    </row>
    <row r="30560" spans="1:15" x14ac:dyDescent="0.3">
      <c r="A30560">
        <v>30559</v>
      </c>
      <c r="B30560" s="1">
        <v>44567</v>
      </c>
      <c r="C30560" t="s">
        <v>4671</v>
      </c>
      <c r="D30560" t="s">
        <v>16</v>
      </c>
      <c r="E30560" t="s">
        <v>37</v>
      </c>
      <c r="F30560" t="s">
        <v>5659</v>
      </c>
      <c r="G30560" t="s">
        <v>65</v>
      </c>
      <c r="H30560" t="s">
        <v>28</v>
      </c>
      <c r="I30560">
        <v>1</v>
      </c>
      <c r="J30560">
        <v>497</v>
      </c>
      <c r="K30560" t="s">
        <v>914</v>
      </c>
      <c r="L30560" t="s">
        <v>218</v>
      </c>
      <c r="M30560" t="b">
        <v>0</v>
      </c>
      <c r="N30560" t="s">
        <v>23</v>
      </c>
      <c r="O30560" t="s">
        <v>36</v>
      </c>
    </row>
    <row r="30561" spans="1:15" x14ac:dyDescent="0.3">
      <c r="A30561">
        <v>30560</v>
      </c>
      <c r="B30561" s="1">
        <v>44567</v>
      </c>
      <c r="C30561" t="s">
        <v>4671</v>
      </c>
      <c r="D30561" t="s">
        <v>16</v>
      </c>
      <c r="E30561" t="s">
        <v>74</v>
      </c>
      <c r="F30561" t="s">
        <v>2206</v>
      </c>
      <c r="G30561" t="s">
        <v>46</v>
      </c>
      <c r="H30561" t="s">
        <v>57</v>
      </c>
      <c r="I30561">
        <v>1</v>
      </c>
      <c r="J30561">
        <v>761</v>
      </c>
      <c r="K30561" t="s">
        <v>34</v>
      </c>
      <c r="L30561" t="s">
        <v>35</v>
      </c>
      <c r="M30561" t="b">
        <v>0</v>
      </c>
      <c r="N30561" t="s">
        <v>49</v>
      </c>
      <c r="O30561" t="s">
        <v>31</v>
      </c>
    </row>
    <row r="30562" spans="1:15" x14ac:dyDescent="0.3">
      <c r="A30562">
        <v>30561</v>
      </c>
      <c r="B30562" s="1">
        <v>44567</v>
      </c>
      <c r="C30562" t="s">
        <v>4671</v>
      </c>
      <c r="D30562" t="s">
        <v>16</v>
      </c>
      <c r="E30562" t="s">
        <v>44</v>
      </c>
      <c r="F30562" t="s">
        <v>4312</v>
      </c>
      <c r="G30562" t="s">
        <v>19</v>
      </c>
      <c r="H30562" t="s">
        <v>28</v>
      </c>
      <c r="I30562">
        <v>1</v>
      </c>
      <c r="J30562">
        <v>487</v>
      </c>
      <c r="K30562" t="s">
        <v>108</v>
      </c>
      <c r="L30562" t="s">
        <v>41</v>
      </c>
      <c r="M30562" t="b">
        <v>0</v>
      </c>
      <c r="N30562" t="s">
        <v>23</v>
      </c>
      <c r="O30562" t="s">
        <v>36</v>
      </c>
    </row>
    <row r="30563" spans="1:15" x14ac:dyDescent="0.3">
      <c r="A30563">
        <v>30562</v>
      </c>
      <c r="B30563" s="1">
        <v>44567</v>
      </c>
      <c r="C30563" t="s">
        <v>4671</v>
      </c>
      <c r="D30563" t="s">
        <v>16</v>
      </c>
      <c r="E30563" t="s">
        <v>44</v>
      </c>
      <c r="F30563" t="s">
        <v>675</v>
      </c>
      <c r="G30563" t="s">
        <v>19</v>
      </c>
      <c r="H30563" t="s">
        <v>57</v>
      </c>
      <c r="I30563">
        <v>1</v>
      </c>
      <c r="J30563">
        <v>449</v>
      </c>
      <c r="K30563" t="s">
        <v>1356</v>
      </c>
      <c r="L30563" t="s">
        <v>107</v>
      </c>
      <c r="M30563" t="b">
        <v>0</v>
      </c>
      <c r="N30563" t="s">
        <v>23</v>
      </c>
      <c r="O30563" t="s">
        <v>24</v>
      </c>
    </row>
    <row r="30564" spans="1:15" x14ac:dyDescent="0.3">
      <c r="A30564">
        <v>30563</v>
      </c>
      <c r="B30564" s="1">
        <v>44567</v>
      </c>
      <c r="C30564" t="s">
        <v>4671</v>
      </c>
      <c r="D30564" t="s">
        <v>16</v>
      </c>
      <c r="E30564" t="s">
        <v>37</v>
      </c>
      <c r="F30564" t="s">
        <v>3684</v>
      </c>
      <c r="G30564" t="s">
        <v>19</v>
      </c>
      <c r="H30564" t="s">
        <v>28</v>
      </c>
      <c r="I30564">
        <v>1</v>
      </c>
      <c r="J30564">
        <v>468</v>
      </c>
      <c r="K30564" t="s">
        <v>52</v>
      </c>
      <c r="L30564" t="s">
        <v>53</v>
      </c>
      <c r="M30564" t="b">
        <v>0</v>
      </c>
      <c r="N30564" t="s">
        <v>23</v>
      </c>
      <c r="O30564" t="s">
        <v>24</v>
      </c>
    </row>
    <row r="30565" spans="1:15" x14ac:dyDescent="0.3">
      <c r="A30565">
        <v>30564</v>
      </c>
      <c r="B30565" s="1">
        <v>44567</v>
      </c>
      <c r="C30565" t="s">
        <v>4671</v>
      </c>
      <c r="D30565" t="s">
        <v>16</v>
      </c>
      <c r="E30565" t="s">
        <v>37</v>
      </c>
      <c r="F30565" t="s">
        <v>5640</v>
      </c>
      <c r="G30565" t="s">
        <v>19</v>
      </c>
      <c r="H30565" t="s">
        <v>57</v>
      </c>
      <c r="I30565">
        <v>1</v>
      </c>
      <c r="J30565">
        <v>487</v>
      </c>
      <c r="K30565" t="s">
        <v>52</v>
      </c>
      <c r="L30565" t="s">
        <v>53</v>
      </c>
      <c r="M30565" t="b">
        <v>0</v>
      </c>
      <c r="N30565" t="s">
        <v>23</v>
      </c>
      <c r="O30565" t="s">
        <v>24</v>
      </c>
    </row>
    <row r="30566" spans="1:15" x14ac:dyDescent="0.3">
      <c r="A30566">
        <v>30565</v>
      </c>
      <c r="B30566" s="1">
        <v>44567</v>
      </c>
      <c r="C30566" t="s">
        <v>4671</v>
      </c>
      <c r="D30566" t="s">
        <v>16</v>
      </c>
      <c r="E30566" t="s">
        <v>44</v>
      </c>
      <c r="F30566" t="s">
        <v>7209</v>
      </c>
      <c r="G30566" t="s">
        <v>27</v>
      </c>
      <c r="H30566" t="s">
        <v>20</v>
      </c>
      <c r="I30566">
        <v>1</v>
      </c>
      <c r="J30566">
        <v>539</v>
      </c>
      <c r="K30566" t="s">
        <v>29</v>
      </c>
      <c r="L30566" t="s">
        <v>30</v>
      </c>
      <c r="M30566" t="b">
        <v>0</v>
      </c>
      <c r="N30566" t="s">
        <v>23</v>
      </c>
      <c r="O30566" t="s">
        <v>24</v>
      </c>
    </row>
    <row r="30567" spans="1:15" x14ac:dyDescent="0.3">
      <c r="A30567">
        <v>30566</v>
      </c>
      <c r="B30567" s="1">
        <v>44567</v>
      </c>
      <c r="C30567" t="s">
        <v>4671</v>
      </c>
      <c r="D30567" t="s">
        <v>16</v>
      </c>
      <c r="E30567" t="s">
        <v>44</v>
      </c>
      <c r="F30567" t="s">
        <v>5145</v>
      </c>
      <c r="G30567" t="s">
        <v>27</v>
      </c>
      <c r="H30567" t="s">
        <v>28</v>
      </c>
      <c r="I30567">
        <v>1</v>
      </c>
      <c r="J30567">
        <v>496</v>
      </c>
      <c r="K30567" t="s">
        <v>72</v>
      </c>
      <c r="L30567" t="s">
        <v>73</v>
      </c>
      <c r="M30567" t="b">
        <v>0</v>
      </c>
      <c r="N30567" t="s">
        <v>23</v>
      </c>
      <c r="O30567" t="s">
        <v>42</v>
      </c>
    </row>
    <row r="30568" spans="1:15" x14ac:dyDescent="0.3">
      <c r="A30568">
        <v>30567</v>
      </c>
      <c r="B30568" s="1">
        <v>44567</v>
      </c>
      <c r="C30568" t="s">
        <v>4671</v>
      </c>
      <c r="D30568" t="s">
        <v>16</v>
      </c>
      <c r="E30568" t="s">
        <v>17</v>
      </c>
      <c r="F30568" t="s">
        <v>4807</v>
      </c>
      <c r="G30568" t="s">
        <v>27</v>
      </c>
      <c r="H30568" t="s">
        <v>33</v>
      </c>
      <c r="I30568">
        <v>1</v>
      </c>
      <c r="J30568">
        <v>455</v>
      </c>
      <c r="K30568" t="s">
        <v>125</v>
      </c>
      <c r="L30568" t="s">
        <v>125</v>
      </c>
      <c r="M30568" t="b">
        <v>0</v>
      </c>
      <c r="N30568" t="s">
        <v>23</v>
      </c>
      <c r="O30568" t="s">
        <v>24</v>
      </c>
    </row>
    <row r="30569" spans="1:15" x14ac:dyDescent="0.3">
      <c r="A30569">
        <v>30568</v>
      </c>
      <c r="B30569" s="1">
        <v>44567</v>
      </c>
      <c r="C30569" t="s">
        <v>4671</v>
      </c>
      <c r="D30569" t="s">
        <v>16</v>
      </c>
      <c r="E30569" t="s">
        <v>50</v>
      </c>
      <c r="F30569" t="s">
        <v>4568</v>
      </c>
      <c r="G30569" t="s">
        <v>19</v>
      </c>
      <c r="H30569" t="s">
        <v>28</v>
      </c>
      <c r="I30569">
        <v>1</v>
      </c>
      <c r="J30569">
        <v>487</v>
      </c>
      <c r="K30569" t="s">
        <v>338</v>
      </c>
      <c r="L30569" t="s">
        <v>48</v>
      </c>
      <c r="M30569" t="b">
        <v>0</v>
      </c>
      <c r="N30569" t="s">
        <v>23</v>
      </c>
      <c r="O30569" t="s">
        <v>24</v>
      </c>
    </row>
    <row r="30570" spans="1:15" x14ac:dyDescent="0.3">
      <c r="A30570">
        <v>30569</v>
      </c>
      <c r="B30570" s="1">
        <v>44567</v>
      </c>
      <c r="C30570" t="s">
        <v>4671</v>
      </c>
      <c r="D30570" t="s">
        <v>202</v>
      </c>
      <c r="E30570" t="s">
        <v>17</v>
      </c>
      <c r="F30570" t="s">
        <v>5209</v>
      </c>
      <c r="G30570" t="s">
        <v>19</v>
      </c>
      <c r="H30570" t="s">
        <v>39</v>
      </c>
      <c r="I30570">
        <v>1</v>
      </c>
      <c r="J30570">
        <v>353</v>
      </c>
      <c r="K30570" t="s">
        <v>504</v>
      </c>
      <c r="L30570" t="s">
        <v>73</v>
      </c>
      <c r="M30570" t="b">
        <v>0</v>
      </c>
      <c r="N30570" t="s">
        <v>23</v>
      </c>
      <c r="O30570" t="s">
        <v>24</v>
      </c>
    </row>
    <row r="30571" spans="1:15" x14ac:dyDescent="0.3">
      <c r="A30571">
        <v>30570</v>
      </c>
      <c r="B30571" s="1">
        <v>44567</v>
      </c>
      <c r="C30571" t="s">
        <v>4671</v>
      </c>
      <c r="D30571" t="s">
        <v>16</v>
      </c>
      <c r="E30571" t="s">
        <v>37</v>
      </c>
      <c r="F30571" t="s">
        <v>3948</v>
      </c>
      <c r="G30571" t="s">
        <v>19</v>
      </c>
      <c r="H30571" t="s">
        <v>57</v>
      </c>
      <c r="I30571">
        <v>1</v>
      </c>
      <c r="J30571">
        <v>801</v>
      </c>
      <c r="K30571" t="s">
        <v>4178</v>
      </c>
      <c r="L30571" t="s">
        <v>48</v>
      </c>
      <c r="M30571" t="b">
        <v>0</v>
      </c>
      <c r="N30571" t="s">
        <v>23</v>
      </c>
      <c r="O30571" t="s">
        <v>36</v>
      </c>
    </row>
    <row r="30572" spans="1:15" x14ac:dyDescent="0.3">
      <c r="A30572">
        <v>30571</v>
      </c>
      <c r="B30572" s="1">
        <v>44567</v>
      </c>
      <c r="C30572" t="s">
        <v>4671</v>
      </c>
      <c r="D30572" t="s">
        <v>202</v>
      </c>
      <c r="E30572" t="s">
        <v>37</v>
      </c>
      <c r="F30572" t="s">
        <v>2881</v>
      </c>
      <c r="G30572" t="s">
        <v>65</v>
      </c>
      <c r="H30572" t="s">
        <v>82</v>
      </c>
      <c r="I30572">
        <v>1</v>
      </c>
      <c r="J30572">
        <v>540</v>
      </c>
      <c r="K30572" t="s">
        <v>34</v>
      </c>
      <c r="L30572" t="s">
        <v>35</v>
      </c>
      <c r="M30572" t="b">
        <v>0</v>
      </c>
      <c r="N30572" t="s">
        <v>23</v>
      </c>
      <c r="O30572" t="s">
        <v>24</v>
      </c>
    </row>
    <row r="30573" spans="1:15" x14ac:dyDescent="0.3">
      <c r="A30573">
        <v>30572</v>
      </c>
      <c r="B30573" s="1">
        <v>44567</v>
      </c>
      <c r="C30573" t="s">
        <v>4671</v>
      </c>
      <c r="D30573" t="s">
        <v>16</v>
      </c>
      <c r="E30573" t="s">
        <v>44</v>
      </c>
      <c r="F30573" t="s">
        <v>6671</v>
      </c>
      <c r="G30573" t="s">
        <v>46</v>
      </c>
      <c r="H30573" t="s">
        <v>39</v>
      </c>
      <c r="I30573">
        <v>1</v>
      </c>
      <c r="J30573">
        <v>836</v>
      </c>
      <c r="K30573" t="s">
        <v>125</v>
      </c>
      <c r="L30573" t="s">
        <v>125</v>
      </c>
      <c r="M30573" t="b">
        <v>0</v>
      </c>
      <c r="N30573" t="s">
        <v>49</v>
      </c>
      <c r="O30573" t="s">
        <v>36</v>
      </c>
    </row>
    <row r="30574" spans="1:15" x14ac:dyDescent="0.3">
      <c r="A30574">
        <v>30573</v>
      </c>
      <c r="B30574" s="1">
        <v>44567</v>
      </c>
      <c r="C30574" t="s">
        <v>4671</v>
      </c>
      <c r="D30574" t="s">
        <v>16</v>
      </c>
      <c r="E30574" t="s">
        <v>25</v>
      </c>
      <c r="F30574" t="s">
        <v>5387</v>
      </c>
      <c r="G30574" t="s">
        <v>19</v>
      </c>
      <c r="H30574" t="s">
        <v>33</v>
      </c>
      <c r="I30574">
        <v>1</v>
      </c>
      <c r="J30574">
        <v>399</v>
      </c>
      <c r="K30574" t="s">
        <v>34</v>
      </c>
      <c r="L30574" t="s">
        <v>35</v>
      </c>
      <c r="M30574" t="b">
        <v>0</v>
      </c>
      <c r="N30574" t="s">
        <v>23</v>
      </c>
      <c r="O30574" t="s">
        <v>36</v>
      </c>
    </row>
    <row r="30575" spans="1:15" x14ac:dyDescent="0.3">
      <c r="A30575">
        <v>30574</v>
      </c>
      <c r="B30575" s="1">
        <v>44567</v>
      </c>
      <c r="C30575" t="s">
        <v>4671</v>
      </c>
      <c r="D30575" t="s">
        <v>16</v>
      </c>
      <c r="E30575" t="s">
        <v>17</v>
      </c>
      <c r="F30575" t="s">
        <v>743</v>
      </c>
      <c r="G30575" t="s">
        <v>46</v>
      </c>
      <c r="H30575" t="s">
        <v>39</v>
      </c>
      <c r="I30575">
        <v>1</v>
      </c>
      <c r="J30575">
        <v>885</v>
      </c>
      <c r="K30575" t="s">
        <v>484</v>
      </c>
      <c r="L30575" t="s">
        <v>53</v>
      </c>
      <c r="M30575" t="b">
        <v>0</v>
      </c>
      <c r="N30575" t="s">
        <v>49</v>
      </c>
      <c r="O30575" t="s">
        <v>31</v>
      </c>
    </row>
    <row r="30576" spans="1:15" x14ac:dyDescent="0.3">
      <c r="A30576">
        <v>30575</v>
      </c>
      <c r="B30576" s="1">
        <v>44567</v>
      </c>
      <c r="C30576" t="s">
        <v>4671</v>
      </c>
      <c r="D30576" t="s">
        <v>16</v>
      </c>
      <c r="E30576" t="s">
        <v>25</v>
      </c>
      <c r="F30576" t="s">
        <v>6202</v>
      </c>
      <c r="G30576" t="s">
        <v>65</v>
      </c>
      <c r="H30576" t="s">
        <v>20</v>
      </c>
      <c r="I30576">
        <v>1</v>
      </c>
      <c r="J30576">
        <v>487</v>
      </c>
      <c r="K30576" t="s">
        <v>29</v>
      </c>
      <c r="L30576" t="s">
        <v>30</v>
      </c>
      <c r="M30576" t="b">
        <v>0</v>
      </c>
      <c r="N30576" t="s">
        <v>23</v>
      </c>
      <c r="O30576" t="s">
        <v>36</v>
      </c>
    </row>
    <row r="30577" spans="1:15" x14ac:dyDescent="0.3">
      <c r="A30577">
        <v>30576</v>
      </c>
      <c r="B30577" s="1">
        <v>44567</v>
      </c>
      <c r="C30577" t="s">
        <v>4671</v>
      </c>
      <c r="D30577" t="s">
        <v>16</v>
      </c>
      <c r="E30577" t="s">
        <v>37</v>
      </c>
      <c r="F30577" t="s">
        <v>144</v>
      </c>
      <c r="G30577" t="s">
        <v>27</v>
      </c>
      <c r="H30577" t="s">
        <v>39</v>
      </c>
      <c r="I30577">
        <v>1</v>
      </c>
      <c r="J30577">
        <v>646</v>
      </c>
      <c r="K30577" t="s">
        <v>998</v>
      </c>
      <c r="L30577" t="s">
        <v>174</v>
      </c>
      <c r="M30577" t="b">
        <v>0</v>
      </c>
      <c r="N30577" t="s">
        <v>49</v>
      </c>
      <c r="O30577" t="s">
        <v>24</v>
      </c>
    </row>
    <row r="30578" spans="1:15" x14ac:dyDescent="0.3">
      <c r="A30578">
        <v>30577</v>
      </c>
      <c r="B30578" s="1">
        <v>44567</v>
      </c>
      <c r="C30578" t="s">
        <v>4671</v>
      </c>
      <c r="D30578" t="s">
        <v>16</v>
      </c>
      <c r="E30578" t="s">
        <v>44</v>
      </c>
      <c r="F30578" t="s">
        <v>1439</v>
      </c>
      <c r="G30578" t="s">
        <v>46</v>
      </c>
      <c r="H30578" t="s">
        <v>33</v>
      </c>
      <c r="I30578">
        <v>1</v>
      </c>
      <c r="J30578">
        <v>724</v>
      </c>
      <c r="K30578" t="s">
        <v>101</v>
      </c>
      <c r="L30578" t="s">
        <v>102</v>
      </c>
      <c r="M30578" t="b">
        <v>0</v>
      </c>
      <c r="N30578" t="s">
        <v>49</v>
      </c>
      <c r="O30578" t="s">
        <v>24</v>
      </c>
    </row>
    <row r="30579" spans="1:15" x14ac:dyDescent="0.3">
      <c r="A30579">
        <v>30578</v>
      </c>
      <c r="B30579" s="1">
        <v>44567</v>
      </c>
      <c r="C30579" t="s">
        <v>4671</v>
      </c>
      <c r="D30579" t="s">
        <v>16</v>
      </c>
      <c r="E30579" t="s">
        <v>54</v>
      </c>
      <c r="F30579" t="s">
        <v>45</v>
      </c>
      <c r="G30579" t="s">
        <v>46</v>
      </c>
      <c r="H30579" t="s">
        <v>20</v>
      </c>
      <c r="I30579">
        <v>1</v>
      </c>
      <c r="J30579">
        <v>735</v>
      </c>
      <c r="K30579" t="s">
        <v>1237</v>
      </c>
      <c r="L30579" t="s">
        <v>35</v>
      </c>
      <c r="M30579" t="b">
        <v>0</v>
      </c>
      <c r="N30579" t="s">
        <v>49</v>
      </c>
      <c r="O30579" t="s">
        <v>31</v>
      </c>
    </row>
    <row r="30580" spans="1:15" x14ac:dyDescent="0.3">
      <c r="A30580">
        <v>30579</v>
      </c>
      <c r="B30580" s="1">
        <v>44567</v>
      </c>
      <c r="C30580" t="s">
        <v>4671</v>
      </c>
      <c r="D30580" t="s">
        <v>16</v>
      </c>
      <c r="E30580" t="s">
        <v>37</v>
      </c>
      <c r="F30580" t="s">
        <v>4089</v>
      </c>
      <c r="G30580" t="s">
        <v>46</v>
      </c>
      <c r="H30580" t="s">
        <v>90</v>
      </c>
      <c r="I30580">
        <v>1</v>
      </c>
      <c r="J30580">
        <v>956</v>
      </c>
      <c r="K30580" t="s">
        <v>773</v>
      </c>
      <c r="L30580" t="s">
        <v>53</v>
      </c>
      <c r="M30580" t="b">
        <v>0</v>
      </c>
      <c r="N30580" t="s">
        <v>49</v>
      </c>
      <c r="O30580" t="s">
        <v>36</v>
      </c>
    </row>
    <row r="30581" spans="1:15" x14ac:dyDescent="0.3">
      <c r="A30581">
        <v>30580</v>
      </c>
      <c r="B30581" s="1">
        <v>44567</v>
      </c>
      <c r="C30581" t="s">
        <v>4671</v>
      </c>
      <c r="D30581" t="s">
        <v>16</v>
      </c>
      <c r="E30581" t="s">
        <v>44</v>
      </c>
      <c r="F30581" t="s">
        <v>276</v>
      </c>
      <c r="G30581" t="s">
        <v>27</v>
      </c>
      <c r="H30581" t="s">
        <v>33</v>
      </c>
      <c r="I30581">
        <v>1</v>
      </c>
      <c r="J30581">
        <v>655</v>
      </c>
      <c r="K30581" t="s">
        <v>932</v>
      </c>
      <c r="L30581" t="s">
        <v>22</v>
      </c>
      <c r="M30581" t="b">
        <v>0</v>
      </c>
      <c r="N30581" t="s">
        <v>23</v>
      </c>
      <c r="O30581" t="s">
        <v>42</v>
      </c>
    </row>
    <row r="30582" spans="1:15" x14ac:dyDescent="0.3">
      <c r="A30582">
        <v>30581</v>
      </c>
      <c r="B30582" s="1">
        <v>44567</v>
      </c>
      <c r="C30582" t="s">
        <v>4671</v>
      </c>
      <c r="D30582" t="s">
        <v>16</v>
      </c>
      <c r="E30582" t="s">
        <v>17</v>
      </c>
      <c r="F30582" t="s">
        <v>667</v>
      </c>
      <c r="G30582" t="s">
        <v>46</v>
      </c>
      <c r="H30582" t="s">
        <v>33</v>
      </c>
      <c r="I30582">
        <v>1</v>
      </c>
      <c r="J30582">
        <v>744</v>
      </c>
      <c r="K30582" t="s">
        <v>239</v>
      </c>
      <c r="L30582" t="s">
        <v>53</v>
      </c>
      <c r="M30582" t="b">
        <v>0</v>
      </c>
      <c r="N30582" t="s">
        <v>49</v>
      </c>
      <c r="O30582" t="s">
        <v>31</v>
      </c>
    </row>
    <row r="30583" spans="1:15" x14ac:dyDescent="0.3">
      <c r="A30583">
        <v>30582</v>
      </c>
      <c r="B30583" s="1">
        <v>44567</v>
      </c>
      <c r="C30583" t="s">
        <v>4671</v>
      </c>
      <c r="D30583" t="s">
        <v>16</v>
      </c>
      <c r="E30583" t="s">
        <v>54</v>
      </c>
      <c r="F30583" t="s">
        <v>1229</v>
      </c>
      <c r="G30583" t="s">
        <v>27</v>
      </c>
      <c r="H30583" t="s">
        <v>28</v>
      </c>
      <c r="I30583">
        <v>1</v>
      </c>
      <c r="J30583">
        <v>549</v>
      </c>
      <c r="K30583" t="s">
        <v>52</v>
      </c>
      <c r="L30583" t="s">
        <v>53</v>
      </c>
      <c r="M30583" t="b">
        <v>0</v>
      </c>
      <c r="N30583" t="s">
        <v>23</v>
      </c>
      <c r="O30583" t="s">
        <v>36</v>
      </c>
    </row>
    <row r="30584" spans="1:15" x14ac:dyDescent="0.3">
      <c r="A30584">
        <v>30583</v>
      </c>
      <c r="B30584" s="1">
        <v>44567</v>
      </c>
      <c r="C30584" t="s">
        <v>4671</v>
      </c>
      <c r="D30584" t="s">
        <v>16</v>
      </c>
      <c r="E30584" t="s">
        <v>25</v>
      </c>
      <c r="F30584" t="s">
        <v>2222</v>
      </c>
      <c r="G30584" t="s">
        <v>65</v>
      </c>
      <c r="H30584" t="s">
        <v>57</v>
      </c>
      <c r="I30584">
        <v>1</v>
      </c>
      <c r="J30584">
        <v>550</v>
      </c>
      <c r="K30584" t="s">
        <v>72</v>
      </c>
      <c r="L30584" t="s">
        <v>73</v>
      </c>
      <c r="M30584" t="b">
        <v>0</v>
      </c>
      <c r="N30584" t="s">
        <v>23</v>
      </c>
      <c r="O30584" t="s">
        <v>31</v>
      </c>
    </row>
    <row r="30585" spans="1:15" x14ac:dyDescent="0.3">
      <c r="A30585">
        <v>30584</v>
      </c>
      <c r="B30585" s="1">
        <v>44567</v>
      </c>
      <c r="C30585" t="s">
        <v>4671</v>
      </c>
      <c r="D30585" t="s">
        <v>16</v>
      </c>
      <c r="E30585" t="s">
        <v>37</v>
      </c>
      <c r="F30585" t="s">
        <v>3269</v>
      </c>
      <c r="G30585" t="s">
        <v>27</v>
      </c>
      <c r="H30585" t="s">
        <v>39</v>
      </c>
      <c r="I30585">
        <v>1</v>
      </c>
      <c r="J30585">
        <v>1186</v>
      </c>
      <c r="K30585" t="s">
        <v>77</v>
      </c>
      <c r="L30585" t="s">
        <v>77</v>
      </c>
      <c r="M30585" t="b">
        <v>0</v>
      </c>
      <c r="N30585" t="s">
        <v>49</v>
      </c>
      <c r="O30585" t="s">
        <v>24</v>
      </c>
    </row>
    <row r="30586" spans="1:15" x14ac:dyDescent="0.3">
      <c r="A30586">
        <v>30585</v>
      </c>
      <c r="B30586" s="1">
        <v>44567</v>
      </c>
      <c r="C30586" t="s">
        <v>4671</v>
      </c>
      <c r="D30586" t="s">
        <v>16</v>
      </c>
      <c r="E30586" t="s">
        <v>17</v>
      </c>
      <c r="F30586" t="s">
        <v>785</v>
      </c>
      <c r="G30586" t="s">
        <v>155</v>
      </c>
      <c r="H30586" t="s">
        <v>156</v>
      </c>
      <c r="I30586">
        <v>1</v>
      </c>
      <c r="J30586">
        <v>969</v>
      </c>
      <c r="K30586" t="s">
        <v>101</v>
      </c>
      <c r="L30586" t="s">
        <v>102</v>
      </c>
      <c r="M30586" t="b">
        <v>0</v>
      </c>
      <c r="N30586" t="s">
        <v>23</v>
      </c>
      <c r="O30586" t="s">
        <v>31</v>
      </c>
    </row>
    <row r="30587" spans="1:15" x14ac:dyDescent="0.3">
      <c r="A30587">
        <v>30586</v>
      </c>
      <c r="B30587" s="1">
        <v>44567</v>
      </c>
      <c r="C30587" t="s">
        <v>4671</v>
      </c>
      <c r="D30587" t="s">
        <v>16</v>
      </c>
      <c r="E30587" t="s">
        <v>74</v>
      </c>
      <c r="F30587" t="s">
        <v>3569</v>
      </c>
      <c r="G30587" t="s">
        <v>65</v>
      </c>
      <c r="H30587" t="s">
        <v>20</v>
      </c>
      <c r="I30587">
        <v>1</v>
      </c>
      <c r="J30587">
        <v>693</v>
      </c>
      <c r="K30587" t="s">
        <v>1191</v>
      </c>
      <c r="L30587" t="s">
        <v>372</v>
      </c>
      <c r="M30587" t="b">
        <v>0</v>
      </c>
      <c r="N30587" t="s">
        <v>23</v>
      </c>
      <c r="O30587" t="s">
        <v>42</v>
      </c>
    </row>
    <row r="30588" spans="1:15" x14ac:dyDescent="0.3">
      <c r="A30588">
        <v>30587</v>
      </c>
      <c r="B30588" s="1">
        <v>44567</v>
      </c>
      <c r="C30588" t="s">
        <v>4671</v>
      </c>
      <c r="D30588" t="s">
        <v>16</v>
      </c>
      <c r="E30588" t="s">
        <v>37</v>
      </c>
      <c r="F30588" t="s">
        <v>5364</v>
      </c>
      <c r="G30588" t="s">
        <v>19</v>
      </c>
      <c r="H30588" t="s">
        <v>20</v>
      </c>
      <c r="I30588">
        <v>1</v>
      </c>
      <c r="J30588">
        <v>633</v>
      </c>
      <c r="K30588" t="s">
        <v>76</v>
      </c>
      <c r="L30588" t="s">
        <v>77</v>
      </c>
      <c r="M30588" t="b">
        <v>0</v>
      </c>
      <c r="N30588" t="s">
        <v>23</v>
      </c>
      <c r="O30588" t="s">
        <v>31</v>
      </c>
    </row>
    <row r="30589" spans="1:15" x14ac:dyDescent="0.3">
      <c r="A30589">
        <v>30588</v>
      </c>
      <c r="B30589" s="1">
        <v>44567</v>
      </c>
      <c r="C30589" t="s">
        <v>4671</v>
      </c>
      <c r="D30589" t="s">
        <v>16</v>
      </c>
      <c r="E30589" t="s">
        <v>25</v>
      </c>
      <c r="F30589" t="s">
        <v>6537</v>
      </c>
      <c r="G30589" t="s">
        <v>46</v>
      </c>
      <c r="H30589" t="s">
        <v>39</v>
      </c>
      <c r="I30589">
        <v>1</v>
      </c>
      <c r="J30589">
        <v>564</v>
      </c>
      <c r="K30589" t="s">
        <v>72</v>
      </c>
      <c r="L30589" t="s">
        <v>73</v>
      </c>
      <c r="M30589" t="b">
        <v>0</v>
      </c>
      <c r="N30589" t="s">
        <v>49</v>
      </c>
      <c r="O30589" t="s">
        <v>42</v>
      </c>
    </row>
    <row r="30590" spans="1:15" x14ac:dyDescent="0.3">
      <c r="A30590">
        <v>30589</v>
      </c>
      <c r="B30590" s="1">
        <v>44567</v>
      </c>
      <c r="C30590" t="s">
        <v>4671</v>
      </c>
      <c r="D30590" t="s">
        <v>16</v>
      </c>
      <c r="E30590" t="s">
        <v>44</v>
      </c>
      <c r="F30590" t="s">
        <v>1014</v>
      </c>
      <c r="G30590" t="s">
        <v>27</v>
      </c>
      <c r="H30590" t="s">
        <v>33</v>
      </c>
      <c r="I30590">
        <v>1</v>
      </c>
      <c r="J30590">
        <v>1309</v>
      </c>
      <c r="K30590" t="s">
        <v>76</v>
      </c>
      <c r="L30590" t="s">
        <v>77</v>
      </c>
      <c r="M30590" t="b">
        <v>0</v>
      </c>
      <c r="N30590" t="s">
        <v>23</v>
      </c>
      <c r="O30590" t="s">
        <v>36</v>
      </c>
    </row>
    <row r="30591" spans="1:15" x14ac:dyDescent="0.3">
      <c r="A30591">
        <v>30590</v>
      </c>
      <c r="B30591" s="1">
        <v>44567</v>
      </c>
      <c r="C30591" t="s">
        <v>4671</v>
      </c>
      <c r="D30591" t="s">
        <v>16</v>
      </c>
      <c r="E30591" t="s">
        <v>37</v>
      </c>
      <c r="F30591" t="s">
        <v>7210</v>
      </c>
      <c r="G30591" t="s">
        <v>27</v>
      </c>
      <c r="H30591" t="s">
        <v>82</v>
      </c>
      <c r="I30591">
        <v>1</v>
      </c>
      <c r="J30591">
        <v>743</v>
      </c>
      <c r="K30591" t="s">
        <v>76</v>
      </c>
      <c r="L30591" t="s">
        <v>77</v>
      </c>
      <c r="M30591" t="b">
        <v>0</v>
      </c>
      <c r="N30591" t="s">
        <v>23</v>
      </c>
      <c r="O30591" t="s">
        <v>36</v>
      </c>
    </row>
    <row r="30592" spans="1:15" x14ac:dyDescent="0.3">
      <c r="A30592">
        <v>30591</v>
      </c>
      <c r="B30592" s="1">
        <v>44567</v>
      </c>
      <c r="C30592" t="s">
        <v>4671</v>
      </c>
      <c r="D30592" t="s">
        <v>16</v>
      </c>
      <c r="E30592" t="s">
        <v>37</v>
      </c>
      <c r="F30592" t="s">
        <v>470</v>
      </c>
      <c r="G30592" t="s">
        <v>46</v>
      </c>
      <c r="H30592" t="s">
        <v>57</v>
      </c>
      <c r="I30592">
        <v>1</v>
      </c>
      <c r="J30592">
        <v>735</v>
      </c>
      <c r="K30592" t="s">
        <v>72</v>
      </c>
      <c r="L30592" t="s">
        <v>73</v>
      </c>
      <c r="M30592" t="b">
        <v>0</v>
      </c>
      <c r="N30592" t="s">
        <v>49</v>
      </c>
      <c r="O30592" t="s">
        <v>36</v>
      </c>
    </row>
    <row r="30593" spans="1:15" x14ac:dyDescent="0.3">
      <c r="A30593">
        <v>30592</v>
      </c>
      <c r="B30593" s="1">
        <v>44567</v>
      </c>
      <c r="C30593" t="s">
        <v>4671</v>
      </c>
      <c r="D30593" t="s">
        <v>16</v>
      </c>
      <c r="E30593" t="s">
        <v>37</v>
      </c>
      <c r="F30593" t="s">
        <v>325</v>
      </c>
      <c r="G30593" t="s">
        <v>27</v>
      </c>
      <c r="H30593" t="s">
        <v>57</v>
      </c>
      <c r="I30593">
        <v>1</v>
      </c>
      <c r="J30593">
        <v>788</v>
      </c>
      <c r="K30593" t="s">
        <v>679</v>
      </c>
      <c r="L30593" t="s">
        <v>53</v>
      </c>
      <c r="M30593" t="b">
        <v>0</v>
      </c>
      <c r="N30593" t="s">
        <v>49</v>
      </c>
      <c r="O30593" t="s">
        <v>36</v>
      </c>
    </row>
    <row r="30594" spans="1:15" x14ac:dyDescent="0.3">
      <c r="A30594">
        <v>30593</v>
      </c>
      <c r="B30594" s="1">
        <v>44567</v>
      </c>
      <c r="C30594" t="s">
        <v>4671</v>
      </c>
      <c r="D30594" t="s">
        <v>16</v>
      </c>
      <c r="E30594" t="s">
        <v>37</v>
      </c>
      <c r="F30594" t="s">
        <v>5011</v>
      </c>
      <c r="G30594" t="s">
        <v>330</v>
      </c>
      <c r="H30594" t="s">
        <v>90</v>
      </c>
      <c r="I30594">
        <v>1</v>
      </c>
      <c r="J30594">
        <v>373</v>
      </c>
      <c r="K30594" t="s">
        <v>1505</v>
      </c>
      <c r="L30594" t="s">
        <v>115</v>
      </c>
      <c r="M30594" t="b">
        <v>0</v>
      </c>
      <c r="N30594" t="s">
        <v>49</v>
      </c>
      <c r="O30594" t="s">
        <v>31</v>
      </c>
    </row>
    <row r="30595" spans="1:15" x14ac:dyDescent="0.3">
      <c r="A30595">
        <v>30594</v>
      </c>
      <c r="B30595" s="1">
        <v>44567</v>
      </c>
      <c r="C30595" t="s">
        <v>4671</v>
      </c>
      <c r="D30595" t="s">
        <v>16</v>
      </c>
      <c r="E30595" t="s">
        <v>37</v>
      </c>
      <c r="F30595" t="s">
        <v>5507</v>
      </c>
      <c r="G30595" t="s">
        <v>19</v>
      </c>
      <c r="H30595" t="s">
        <v>28</v>
      </c>
      <c r="I30595">
        <v>1</v>
      </c>
      <c r="J30595">
        <v>521</v>
      </c>
      <c r="K30595" t="s">
        <v>1036</v>
      </c>
      <c r="L30595" t="s">
        <v>92</v>
      </c>
      <c r="M30595" t="b">
        <v>0</v>
      </c>
      <c r="N30595" t="s">
        <v>23</v>
      </c>
      <c r="O30595" t="s">
        <v>36</v>
      </c>
    </row>
    <row r="30596" spans="1:15" x14ac:dyDescent="0.3">
      <c r="A30596">
        <v>30595</v>
      </c>
      <c r="B30596" s="1">
        <v>44567</v>
      </c>
      <c r="C30596" t="s">
        <v>4671</v>
      </c>
      <c r="D30596" t="s">
        <v>16</v>
      </c>
      <c r="E30596" t="s">
        <v>37</v>
      </c>
      <c r="F30596" t="s">
        <v>1277</v>
      </c>
      <c r="G30596" t="s">
        <v>46</v>
      </c>
      <c r="H30596" t="s">
        <v>82</v>
      </c>
      <c r="I30596">
        <v>1</v>
      </c>
      <c r="J30596">
        <v>725</v>
      </c>
      <c r="K30596" t="s">
        <v>303</v>
      </c>
      <c r="L30596" t="s">
        <v>63</v>
      </c>
      <c r="M30596" t="b">
        <v>0</v>
      </c>
      <c r="N30596" t="s">
        <v>49</v>
      </c>
      <c r="O30596" t="s">
        <v>36</v>
      </c>
    </row>
    <row r="30597" spans="1:15" x14ac:dyDescent="0.3">
      <c r="A30597">
        <v>30596</v>
      </c>
      <c r="B30597" s="1">
        <v>44567</v>
      </c>
      <c r="C30597" t="s">
        <v>4671</v>
      </c>
      <c r="D30597" t="s">
        <v>16</v>
      </c>
      <c r="E30597" t="s">
        <v>17</v>
      </c>
      <c r="F30597" t="s">
        <v>6743</v>
      </c>
      <c r="G30597" t="s">
        <v>27</v>
      </c>
      <c r="H30597" t="s">
        <v>20</v>
      </c>
      <c r="I30597">
        <v>1</v>
      </c>
      <c r="J30597">
        <v>590</v>
      </c>
      <c r="K30597" t="s">
        <v>1091</v>
      </c>
      <c r="L30597" t="s">
        <v>218</v>
      </c>
      <c r="M30597" t="b">
        <v>0</v>
      </c>
      <c r="N30597" t="s">
        <v>23</v>
      </c>
      <c r="O30597" t="s">
        <v>31</v>
      </c>
    </row>
    <row r="30598" spans="1:15" x14ac:dyDescent="0.3">
      <c r="A30598">
        <v>30597</v>
      </c>
      <c r="B30598" s="1">
        <v>44567</v>
      </c>
      <c r="C30598" t="s">
        <v>4671</v>
      </c>
      <c r="D30598" t="s">
        <v>16</v>
      </c>
      <c r="E30598" t="s">
        <v>44</v>
      </c>
      <c r="F30598" t="s">
        <v>5293</v>
      </c>
      <c r="G30598" t="s">
        <v>27</v>
      </c>
      <c r="H30598" t="s">
        <v>90</v>
      </c>
      <c r="I30598">
        <v>1</v>
      </c>
      <c r="J30598">
        <v>517</v>
      </c>
      <c r="K30598" t="s">
        <v>4677</v>
      </c>
      <c r="L30598" t="s">
        <v>35</v>
      </c>
      <c r="M30598" t="b">
        <v>0</v>
      </c>
      <c r="N30598" t="s">
        <v>49</v>
      </c>
      <c r="O30598" t="s">
        <v>42</v>
      </c>
    </row>
    <row r="30599" spans="1:15" x14ac:dyDescent="0.3">
      <c r="A30599">
        <v>30598</v>
      </c>
      <c r="B30599" s="1">
        <v>44567</v>
      </c>
      <c r="C30599" t="s">
        <v>4671</v>
      </c>
      <c r="D30599" t="s">
        <v>16</v>
      </c>
      <c r="E30599" t="s">
        <v>44</v>
      </c>
      <c r="F30599" t="s">
        <v>7211</v>
      </c>
      <c r="G30599" t="s">
        <v>27</v>
      </c>
      <c r="H30599" t="s">
        <v>20</v>
      </c>
      <c r="I30599">
        <v>1</v>
      </c>
      <c r="J30599">
        <v>599</v>
      </c>
      <c r="K30599" t="s">
        <v>197</v>
      </c>
      <c r="L30599" t="s">
        <v>92</v>
      </c>
      <c r="M30599" t="b">
        <v>0</v>
      </c>
      <c r="N30599" t="s">
        <v>23</v>
      </c>
      <c r="O30599" t="s">
        <v>24</v>
      </c>
    </row>
    <row r="30600" spans="1:15" x14ac:dyDescent="0.3">
      <c r="A30600">
        <v>30599</v>
      </c>
      <c r="B30600" s="1">
        <v>44567</v>
      </c>
      <c r="C30600" t="s">
        <v>4671</v>
      </c>
      <c r="D30600" t="s">
        <v>16</v>
      </c>
      <c r="E30600" t="s">
        <v>37</v>
      </c>
      <c r="F30600" t="s">
        <v>809</v>
      </c>
      <c r="G30600" t="s">
        <v>155</v>
      </c>
      <c r="H30600" t="s">
        <v>156</v>
      </c>
      <c r="I30600">
        <v>1</v>
      </c>
      <c r="J30600">
        <v>916</v>
      </c>
      <c r="K30600" t="s">
        <v>91</v>
      </c>
      <c r="L30600" t="s">
        <v>92</v>
      </c>
      <c r="M30600" t="b">
        <v>0</v>
      </c>
      <c r="N30600" t="s">
        <v>23</v>
      </c>
      <c r="O30600" t="s">
        <v>24</v>
      </c>
    </row>
    <row r="30601" spans="1:15" x14ac:dyDescent="0.3">
      <c r="A30601">
        <v>30600</v>
      </c>
      <c r="B30601" s="1">
        <v>44567</v>
      </c>
      <c r="C30601" t="s">
        <v>4671</v>
      </c>
      <c r="D30601" t="s">
        <v>16</v>
      </c>
      <c r="E30601" t="s">
        <v>74</v>
      </c>
      <c r="F30601" t="s">
        <v>7212</v>
      </c>
      <c r="G30601" t="s">
        <v>65</v>
      </c>
      <c r="H30601" t="s">
        <v>82</v>
      </c>
      <c r="I30601">
        <v>1</v>
      </c>
      <c r="J30601">
        <v>329</v>
      </c>
      <c r="K30601" t="s">
        <v>418</v>
      </c>
      <c r="L30601" t="s">
        <v>48</v>
      </c>
      <c r="M30601" t="b">
        <v>0</v>
      </c>
      <c r="N30601" t="s">
        <v>23</v>
      </c>
      <c r="O30601" t="s">
        <v>42</v>
      </c>
    </row>
    <row r="30602" spans="1:15" x14ac:dyDescent="0.3">
      <c r="A30602">
        <v>30601</v>
      </c>
      <c r="B30602" s="1">
        <v>44567</v>
      </c>
      <c r="C30602" t="s">
        <v>4671</v>
      </c>
      <c r="D30602" t="s">
        <v>16</v>
      </c>
      <c r="E30602" t="s">
        <v>37</v>
      </c>
      <c r="F30602" t="s">
        <v>7213</v>
      </c>
      <c r="G30602" t="s">
        <v>330</v>
      </c>
      <c r="H30602" t="s">
        <v>20</v>
      </c>
      <c r="I30602">
        <v>1</v>
      </c>
      <c r="J30602">
        <v>637</v>
      </c>
      <c r="K30602" t="s">
        <v>52</v>
      </c>
      <c r="L30602" t="s">
        <v>53</v>
      </c>
      <c r="M30602" t="b">
        <v>0</v>
      </c>
      <c r="N30602" t="s">
        <v>49</v>
      </c>
      <c r="O30602" t="s">
        <v>36</v>
      </c>
    </row>
    <row r="30603" spans="1:15" x14ac:dyDescent="0.3">
      <c r="A30603">
        <v>30602</v>
      </c>
      <c r="B30603" s="1">
        <v>44567</v>
      </c>
      <c r="C30603" t="s">
        <v>4671</v>
      </c>
      <c r="D30603" t="s">
        <v>16</v>
      </c>
      <c r="E30603" t="s">
        <v>37</v>
      </c>
      <c r="F30603" t="s">
        <v>669</v>
      </c>
      <c r="G30603" t="s">
        <v>46</v>
      </c>
      <c r="H30603" t="s">
        <v>39</v>
      </c>
      <c r="I30603">
        <v>1</v>
      </c>
      <c r="J30603">
        <v>724</v>
      </c>
      <c r="K30603" t="s">
        <v>197</v>
      </c>
      <c r="L30603" t="s">
        <v>92</v>
      </c>
      <c r="M30603" t="b">
        <v>0</v>
      </c>
      <c r="N30603" t="s">
        <v>49</v>
      </c>
      <c r="O30603" t="s">
        <v>42</v>
      </c>
    </row>
    <row r="30604" spans="1:15" x14ac:dyDescent="0.3">
      <c r="A30604">
        <v>30603</v>
      </c>
      <c r="B30604" s="1">
        <v>44567</v>
      </c>
      <c r="C30604" t="s">
        <v>4671</v>
      </c>
      <c r="D30604" t="s">
        <v>16</v>
      </c>
      <c r="E30604" t="s">
        <v>44</v>
      </c>
      <c r="F30604" t="s">
        <v>2547</v>
      </c>
      <c r="G30604" t="s">
        <v>46</v>
      </c>
      <c r="H30604" t="s">
        <v>39</v>
      </c>
      <c r="I30604">
        <v>1</v>
      </c>
      <c r="J30604">
        <v>725</v>
      </c>
      <c r="K30604" t="s">
        <v>114</v>
      </c>
      <c r="L30604" t="s">
        <v>115</v>
      </c>
      <c r="M30604" t="b">
        <v>0</v>
      </c>
      <c r="N30604" t="s">
        <v>49</v>
      </c>
      <c r="O30604" t="s">
        <v>42</v>
      </c>
    </row>
    <row r="30605" spans="1:15" x14ac:dyDescent="0.3">
      <c r="A30605">
        <v>30604</v>
      </c>
      <c r="B30605" s="1">
        <v>44567</v>
      </c>
      <c r="C30605" t="s">
        <v>4671</v>
      </c>
      <c r="D30605" t="s">
        <v>16</v>
      </c>
      <c r="E30605" t="s">
        <v>37</v>
      </c>
      <c r="F30605" t="s">
        <v>1422</v>
      </c>
      <c r="G30605" t="s">
        <v>46</v>
      </c>
      <c r="H30605" t="s">
        <v>28</v>
      </c>
      <c r="I30605">
        <v>1</v>
      </c>
      <c r="J30605">
        <v>735</v>
      </c>
      <c r="K30605" t="s">
        <v>52</v>
      </c>
      <c r="L30605" t="s">
        <v>53</v>
      </c>
      <c r="M30605" t="b">
        <v>0</v>
      </c>
      <c r="N30605" t="s">
        <v>49</v>
      </c>
      <c r="O30605" t="s">
        <v>36</v>
      </c>
    </row>
    <row r="30606" spans="1:15" x14ac:dyDescent="0.3">
      <c r="A30606">
        <v>30605</v>
      </c>
      <c r="B30606" s="1">
        <v>44567</v>
      </c>
      <c r="C30606" t="s">
        <v>4671</v>
      </c>
      <c r="D30606" t="s">
        <v>16</v>
      </c>
      <c r="E30606" t="s">
        <v>37</v>
      </c>
      <c r="F30606" t="s">
        <v>7214</v>
      </c>
      <c r="G30606" t="s">
        <v>19</v>
      </c>
      <c r="H30606" t="s">
        <v>82</v>
      </c>
      <c r="I30606">
        <v>1</v>
      </c>
      <c r="J30606">
        <v>453</v>
      </c>
      <c r="K30606" t="s">
        <v>6018</v>
      </c>
      <c r="L30606" t="s">
        <v>48</v>
      </c>
      <c r="M30606" t="b">
        <v>0</v>
      </c>
      <c r="N30606" t="s">
        <v>23</v>
      </c>
      <c r="O30606" t="s">
        <v>36</v>
      </c>
    </row>
    <row r="30607" spans="1:15" x14ac:dyDescent="0.3">
      <c r="A30607">
        <v>30606</v>
      </c>
      <c r="B30607" s="1">
        <v>44567</v>
      </c>
      <c r="C30607" t="s">
        <v>4671</v>
      </c>
      <c r="D30607" t="s">
        <v>16</v>
      </c>
      <c r="E30607" t="s">
        <v>50</v>
      </c>
      <c r="F30607" t="s">
        <v>1793</v>
      </c>
      <c r="G30607" t="s">
        <v>46</v>
      </c>
      <c r="H30607" t="s">
        <v>39</v>
      </c>
      <c r="I30607">
        <v>1</v>
      </c>
      <c r="J30607">
        <v>735</v>
      </c>
      <c r="K30607" t="s">
        <v>52</v>
      </c>
      <c r="L30607" t="s">
        <v>53</v>
      </c>
      <c r="M30607" t="b">
        <v>0</v>
      </c>
      <c r="N30607" t="s">
        <v>49</v>
      </c>
      <c r="O30607" t="s">
        <v>31</v>
      </c>
    </row>
    <row r="30608" spans="1:15" x14ac:dyDescent="0.3">
      <c r="A30608">
        <v>30607</v>
      </c>
      <c r="B30608" s="1">
        <v>44567</v>
      </c>
      <c r="C30608" t="s">
        <v>4671</v>
      </c>
      <c r="D30608" t="s">
        <v>16</v>
      </c>
      <c r="E30608" t="s">
        <v>44</v>
      </c>
      <c r="F30608" t="s">
        <v>2647</v>
      </c>
      <c r="G30608" t="s">
        <v>65</v>
      </c>
      <c r="H30608" t="s">
        <v>57</v>
      </c>
      <c r="I30608">
        <v>1</v>
      </c>
      <c r="J30608">
        <v>786</v>
      </c>
      <c r="K30608" t="s">
        <v>91</v>
      </c>
      <c r="L30608" t="s">
        <v>92</v>
      </c>
      <c r="M30608" t="b">
        <v>0</v>
      </c>
      <c r="N30608" t="s">
        <v>23</v>
      </c>
      <c r="O30608" t="s">
        <v>36</v>
      </c>
    </row>
    <row r="30609" spans="1:15" x14ac:dyDescent="0.3">
      <c r="A30609">
        <v>30608</v>
      </c>
      <c r="B30609" s="1">
        <v>44567</v>
      </c>
      <c r="C30609" t="s">
        <v>4671</v>
      </c>
      <c r="D30609" t="s">
        <v>16</v>
      </c>
      <c r="E30609" t="s">
        <v>17</v>
      </c>
      <c r="F30609" t="s">
        <v>3240</v>
      </c>
      <c r="G30609" t="s">
        <v>19</v>
      </c>
      <c r="H30609" t="s">
        <v>20</v>
      </c>
      <c r="I30609">
        <v>2</v>
      </c>
      <c r="J30609">
        <v>752</v>
      </c>
      <c r="K30609" t="s">
        <v>72</v>
      </c>
      <c r="L30609" t="s">
        <v>73</v>
      </c>
      <c r="M30609" t="b">
        <v>0</v>
      </c>
      <c r="N30609" t="s">
        <v>23</v>
      </c>
      <c r="O30609" t="s">
        <v>36</v>
      </c>
    </row>
    <row r="30610" spans="1:15" x14ac:dyDescent="0.3">
      <c r="A30610">
        <v>30609</v>
      </c>
      <c r="B30610" s="1">
        <v>44567</v>
      </c>
      <c r="C30610" t="s">
        <v>4671</v>
      </c>
      <c r="D30610" t="s">
        <v>16</v>
      </c>
      <c r="E30610" t="s">
        <v>44</v>
      </c>
      <c r="F30610" t="s">
        <v>657</v>
      </c>
      <c r="G30610" t="s">
        <v>19</v>
      </c>
      <c r="H30610" t="s">
        <v>39</v>
      </c>
      <c r="I30610">
        <v>1</v>
      </c>
      <c r="J30610">
        <v>316</v>
      </c>
      <c r="K30610" t="s">
        <v>52</v>
      </c>
      <c r="L30610" t="s">
        <v>53</v>
      </c>
      <c r="M30610" t="b">
        <v>0</v>
      </c>
      <c r="N30610" t="s">
        <v>23</v>
      </c>
      <c r="O30610" t="s">
        <v>36</v>
      </c>
    </row>
    <row r="30611" spans="1:15" x14ac:dyDescent="0.3">
      <c r="A30611">
        <v>30610</v>
      </c>
      <c r="B30611" s="1">
        <v>44567</v>
      </c>
      <c r="C30611" t="s">
        <v>4671</v>
      </c>
      <c r="D30611" t="s">
        <v>16</v>
      </c>
      <c r="E30611" t="s">
        <v>37</v>
      </c>
      <c r="F30611" t="s">
        <v>1915</v>
      </c>
      <c r="G30611" t="s">
        <v>19</v>
      </c>
      <c r="H30611" t="s">
        <v>33</v>
      </c>
      <c r="I30611">
        <v>1</v>
      </c>
      <c r="J30611">
        <v>292</v>
      </c>
      <c r="K30611" t="s">
        <v>4930</v>
      </c>
      <c r="L30611" t="s">
        <v>35</v>
      </c>
      <c r="M30611" t="b">
        <v>0</v>
      </c>
      <c r="N30611" t="s">
        <v>23</v>
      </c>
      <c r="O30611" t="s">
        <v>42</v>
      </c>
    </row>
    <row r="30612" spans="1:15" x14ac:dyDescent="0.3">
      <c r="A30612">
        <v>30611</v>
      </c>
      <c r="B30612" s="1">
        <v>44567</v>
      </c>
      <c r="C30612" t="s">
        <v>4671</v>
      </c>
      <c r="D30612" t="s">
        <v>16</v>
      </c>
      <c r="E30612" t="s">
        <v>37</v>
      </c>
      <c r="F30612" t="s">
        <v>6907</v>
      </c>
      <c r="G30612" t="s">
        <v>27</v>
      </c>
      <c r="H30612" t="s">
        <v>90</v>
      </c>
      <c r="I30612">
        <v>1</v>
      </c>
      <c r="J30612">
        <v>771</v>
      </c>
      <c r="K30612" t="s">
        <v>52</v>
      </c>
      <c r="L30612" t="s">
        <v>53</v>
      </c>
      <c r="M30612" t="b">
        <v>0</v>
      </c>
      <c r="N30612" t="s">
        <v>23</v>
      </c>
      <c r="O30612" t="s">
        <v>36</v>
      </c>
    </row>
    <row r="30613" spans="1:15" x14ac:dyDescent="0.3">
      <c r="A30613">
        <v>30612</v>
      </c>
      <c r="B30613" s="1">
        <v>44567</v>
      </c>
      <c r="C30613" t="s">
        <v>4671</v>
      </c>
      <c r="D30613" t="s">
        <v>16</v>
      </c>
      <c r="E30613" t="s">
        <v>74</v>
      </c>
      <c r="F30613" t="s">
        <v>535</v>
      </c>
      <c r="G30613" t="s">
        <v>155</v>
      </c>
      <c r="H30613" t="s">
        <v>156</v>
      </c>
      <c r="I30613">
        <v>1</v>
      </c>
      <c r="J30613">
        <v>939</v>
      </c>
      <c r="K30613" t="s">
        <v>130</v>
      </c>
      <c r="L30613" t="s">
        <v>48</v>
      </c>
      <c r="M30613" t="b">
        <v>0</v>
      </c>
      <c r="N30613" t="s">
        <v>23</v>
      </c>
      <c r="O30613" t="s">
        <v>42</v>
      </c>
    </row>
    <row r="30614" spans="1:15" x14ac:dyDescent="0.3">
      <c r="A30614">
        <v>30613</v>
      </c>
      <c r="B30614" s="1">
        <v>44567</v>
      </c>
      <c r="C30614" t="s">
        <v>4671</v>
      </c>
      <c r="D30614" t="s">
        <v>16</v>
      </c>
      <c r="E30614" t="s">
        <v>17</v>
      </c>
      <c r="F30614" t="s">
        <v>515</v>
      </c>
      <c r="G30614" t="s">
        <v>155</v>
      </c>
      <c r="H30614" t="s">
        <v>156</v>
      </c>
      <c r="I30614">
        <v>1</v>
      </c>
      <c r="J30614">
        <v>725</v>
      </c>
      <c r="K30614" t="s">
        <v>72</v>
      </c>
      <c r="L30614" t="s">
        <v>73</v>
      </c>
      <c r="M30614" t="b">
        <v>0</v>
      </c>
      <c r="N30614" t="s">
        <v>23</v>
      </c>
      <c r="O30614" t="s">
        <v>24</v>
      </c>
    </row>
    <row r="30615" spans="1:15" x14ac:dyDescent="0.3">
      <c r="A30615">
        <v>30614</v>
      </c>
      <c r="B30615" s="1">
        <v>44567</v>
      </c>
      <c r="C30615" t="s">
        <v>4671</v>
      </c>
      <c r="D30615" t="s">
        <v>16</v>
      </c>
      <c r="E30615" t="s">
        <v>37</v>
      </c>
      <c r="F30615" t="s">
        <v>1240</v>
      </c>
      <c r="G30615" t="s">
        <v>27</v>
      </c>
      <c r="H30615" t="s">
        <v>57</v>
      </c>
      <c r="I30615">
        <v>1</v>
      </c>
      <c r="J30615">
        <v>603</v>
      </c>
      <c r="K30615" t="s">
        <v>72</v>
      </c>
      <c r="L30615" t="s">
        <v>73</v>
      </c>
      <c r="M30615" t="b">
        <v>0</v>
      </c>
      <c r="N30615" t="s">
        <v>49</v>
      </c>
      <c r="O30615" t="s">
        <v>36</v>
      </c>
    </row>
    <row r="30616" spans="1:15" x14ac:dyDescent="0.3">
      <c r="A30616">
        <v>30615</v>
      </c>
      <c r="B30616" s="1">
        <v>44567</v>
      </c>
      <c r="C30616" t="s">
        <v>4671</v>
      </c>
      <c r="D30616" t="s">
        <v>16</v>
      </c>
      <c r="E30616" t="s">
        <v>37</v>
      </c>
      <c r="F30616" t="s">
        <v>395</v>
      </c>
      <c r="G30616" t="s">
        <v>155</v>
      </c>
      <c r="H30616" t="s">
        <v>156</v>
      </c>
      <c r="I30616">
        <v>1</v>
      </c>
      <c r="J30616">
        <v>478</v>
      </c>
      <c r="K30616" t="s">
        <v>21</v>
      </c>
      <c r="L30616" t="s">
        <v>22</v>
      </c>
      <c r="M30616" t="b">
        <v>0</v>
      </c>
      <c r="N30616" t="s">
        <v>23</v>
      </c>
      <c r="O30616" t="s">
        <v>42</v>
      </c>
    </row>
    <row r="30617" spans="1:15" x14ac:dyDescent="0.3">
      <c r="A30617">
        <v>30616</v>
      </c>
      <c r="B30617" s="1">
        <v>44567</v>
      </c>
      <c r="C30617" t="s">
        <v>4671</v>
      </c>
      <c r="D30617" t="s">
        <v>16</v>
      </c>
      <c r="E30617" t="s">
        <v>17</v>
      </c>
      <c r="F30617" t="s">
        <v>2658</v>
      </c>
      <c r="G30617" t="s">
        <v>19</v>
      </c>
      <c r="H30617" t="s">
        <v>39</v>
      </c>
      <c r="I30617">
        <v>1</v>
      </c>
      <c r="J30617">
        <v>428</v>
      </c>
      <c r="K30617" t="s">
        <v>6536</v>
      </c>
      <c r="L30617" t="s">
        <v>41</v>
      </c>
      <c r="M30617" t="b">
        <v>0</v>
      </c>
      <c r="N30617" t="s">
        <v>23</v>
      </c>
      <c r="O30617" t="s">
        <v>24</v>
      </c>
    </row>
    <row r="30618" spans="1:15" x14ac:dyDescent="0.3">
      <c r="A30618">
        <v>30617</v>
      </c>
      <c r="B30618" s="1">
        <v>44567</v>
      </c>
      <c r="C30618" t="s">
        <v>4671</v>
      </c>
      <c r="D30618" t="s">
        <v>16</v>
      </c>
      <c r="E30618" t="s">
        <v>37</v>
      </c>
      <c r="F30618" t="s">
        <v>612</v>
      </c>
      <c r="G30618" t="s">
        <v>19</v>
      </c>
      <c r="H30618" t="s">
        <v>57</v>
      </c>
      <c r="I30618">
        <v>1</v>
      </c>
      <c r="J30618">
        <v>435</v>
      </c>
      <c r="K30618" t="s">
        <v>7022</v>
      </c>
      <c r="L30618" t="s">
        <v>41</v>
      </c>
      <c r="M30618" t="b">
        <v>0</v>
      </c>
      <c r="N30618" t="s">
        <v>23</v>
      </c>
      <c r="O30618" t="s">
        <v>31</v>
      </c>
    </row>
    <row r="30619" spans="1:15" x14ac:dyDescent="0.3">
      <c r="A30619">
        <v>30618</v>
      </c>
      <c r="B30619" s="1">
        <v>44567</v>
      </c>
      <c r="C30619" t="s">
        <v>4671</v>
      </c>
      <c r="D30619" t="s">
        <v>16</v>
      </c>
      <c r="E30619" t="s">
        <v>44</v>
      </c>
      <c r="F30619" t="s">
        <v>3041</v>
      </c>
      <c r="G30619" t="s">
        <v>19</v>
      </c>
      <c r="H30619" t="s">
        <v>20</v>
      </c>
      <c r="I30619">
        <v>1</v>
      </c>
      <c r="J30619">
        <v>518</v>
      </c>
      <c r="K30619" t="s">
        <v>656</v>
      </c>
      <c r="L30619" t="s">
        <v>115</v>
      </c>
      <c r="M30619" t="b">
        <v>0</v>
      </c>
      <c r="N30619" t="s">
        <v>23</v>
      </c>
      <c r="O30619" t="s">
        <v>36</v>
      </c>
    </row>
    <row r="30620" spans="1:15" x14ac:dyDescent="0.3">
      <c r="A30620">
        <v>30619</v>
      </c>
      <c r="B30620" s="1">
        <v>44567</v>
      </c>
      <c r="C30620" t="s">
        <v>4671</v>
      </c>
      <c r="D30620" t="s">
        <v>16</v>
      </c>
      <c r="E30620" t="s">
        <v>37</v>
      </c>
      <c r="F30620" t="s">
        <v>2501</v>
      </c>
      <c r="G30620" t="s">
        <v>46</v>
      </c>
      <c r="H30620" t="s">
        <v>57</v>
      </c>
      <c r="I30620">
        <v>1</v>
      </c>
      <c r="J30620">
        <v>659</v>
      </c>
      <c r="K30620" t="s">
        <v>550</v>
      </c>
      <c r="L30620" t="s">
        <v>48</v>
      </c>
      <c r="M30620" t="b">
        <v>0</v>
      </c>
      <c r="N30620" t="s">
        <v>49</v>
      </c>
      <c r="O30620" t="s">
        <v>36</v>
      </c>
    </row>
    <row r="30621" spans="1:15" x14ac:dyDescent="0.3">
      <c r="A30621">
        <v>30620</v>
      </c>
      <c r="B30621" s="1">
        <v>44567</v>
      </c>
      <c r="C30621" t="s">
        <v>4671</v>
      </c>
      <c r="D30621" t="s">
        <v>16</v>
      </c>
      <c r="E30621" t="s">
        <v>37</v>
      </c>
      <c r="F30621" t="s">
        <v>3710</v>
      </c>
      <c r="G30621" t="s">
        <v>19</v>
      </c>
      <c r="H30621" t="s">
        <v>163</v>
      </c>
      <c r="I30621">
        <v>1</v>
      </c>
      <c r="J30621">
        <v>568</v>
      </c>
      <c r="K30621" t="s">
        <v>91</v>
      </c>
      <c r="L30621" t="s">
        <v>92</v>
      </c>
      <c r="M30621" t="b">
        <v>0</v>
      </c>
      <c r="N30621" t="s">
        <v>23</v>
      </c>
      <c r="O30621" t="s">
        <v>31</v>
      </c>
    </row>
    <row r="30622" spans="1:15" x14ac:dyDescent="0.3">
      <c r="A30622">
        <v>30621</v>
      </c>
      <c r="B30622" s="1">
        <v>44567</v>
      </c>
      <c r="C30622" t="s">
        <v>4671</v>
      </c>
      <c r="D30622" t="s">
        <v>16</v>
      </c>
      <c r="E30622" t="s">
        <v>37</v>
      </c>
      <c r="F30622" t="s">
        <v>1501</v>
      </c>
      <c r="G30622" t="s">
        <v>19</v>
      </c>
      <c r="H30622" t="s">
        <v>82</v>
      </c>
      <c r="I30622">
        <v>1</v>
      </c>
      <c r="J30622">
        <v>432</v>
      </c>
      <c r="K30622" t="s">
        <v>258</v>
      </c>
      <c r="L30622" t="s">
        <v>41</v>
      </c>
      <c r="M30622" t="b">
        <v>0</v>
      </c>
      <c r="N30622" t="s">
        <v>23</v>
      </c>
      <c r="O30622" t="s">
        <v>24</v>
      </c>
    </row>
    <row r="30623" spans="1:15" x14ac:dyDescent="0.3">
      <c r="A30623">
        <v>30622</v>
      </c>
      <c r="B30623" s="1">
        <v>44567</v>
      </c>
      <c r="C30623" t="s">
        <v>4671</v>
      </c>
      <c r="D30623" t="s">
        <v>16</v>
      </c>
      <c r="E30623" t="s">
        <v>74</v>
      </c>
      <c r="F30623" t="s">
        <v>4835</v>
      </c>
      <c r="G30623" t="s">
        <v>19</v>
      </c>
      <c r="H30623" t="s">
        <v>20</v>
      </c>
      <c r="I30623">
        <v>1</v>
      </c>
      <c r="J30623">
        <v>346</v>
      </c>
      <c r="K30623" t="s">
        <v>235</v>
      </c>
      <c r="L30623" t="s">
        <v>73</v>
      </c>
      <c r="M30623" t="b">
        <v>0</v>
      </c>
      <c r="N30623" t="s">
        <v>23</v>
      </c>
      <c r="O30623" t="s">
        <v>36</v>
      </c>
    </row>
    <row r="30624" spans="1:15" x14ac:dyDescent="0.3">
      <c r="A30624">
        <v>30623</v>
      </c>
      <c r="B30624" s="1">
        <v>44567</v>
      </c>
      <c r="C30624" t="s">
        <v>4671</v>
      </c>
      <c r="D30624" t="s">
        <v>16</v>
      </c>
      <c r="E30624" t="s">
        <v>17</v>
      </c>
      <c r="F30624" t="s">
        <v>4235</v>
      </c>
      <c r="G30624" t="s">
        <v>19</v>
      </c>
      <c r="H30624" t="s">
        <v>163</v>
      </c>
      <c r="I30624">
        <v>1</v>
      </c>
      <c r="J30624">
        <v>452</v>
      </c>
      <c r="K30624" t="s">
        <v>2097</v>
      </c>
      <c r="L30624" t="s">
        <v>63</v>
      </c>
      <c r="M30624" t="b">
        <v>0</v>
      </c>
      <c r="N30624" t="s">
        <v>23</v>
      </c>
      <c r="O30624" t="s">
        <v>24</v>
      </c>
    </row>
    <row r="30625" spans="1:15" x14ac:dyDescent="0.3">
      <c r="A30625">
        <v>30624</v>
      </c>
      <c r="B30625" s="1">
        <v>44567</v>
      </c>
      <c r="C30625" t="s">
        <v>4671</v>
      </c>
      <c r="D30625" t="s">
        <v>16</v>
      </c>
      <c r="E30625" t="s">
        <v>44</v>
      </c>
      <c r="F30625" t="s">
        <v>5606</v>
      </c>
      <c r="G30625" t="s">
        <v>19</v>
      </c>
      <c r="H30625" t="s">
        <v>57</v>
      </c>
      <c r="I30625">
        <v>1</v>
      </c>
      <c r="J30625">
        <v>442</v>
      </c>
      <c r="K30625" t="s">
        <v>52</v>
      </c>
      <c r="L30625" t="s">
        <v>53</v>
      </c>
      <c r="M30625" t="b">
        <v>0</v>
      </c>
      <c r="N30625" t="s">
        <v>23</v>
      </c>
      <c r="O30625" t="s">
        <v>24</v>
      </c>
    </row>
    <row r="30626" spans="1:15" x14ac:dyDescent="0.3">
      <c r="A30626">
        <v>30625</v>
      </c>
      <c r="B30626" s="1">
        <v>44567</v>
      </c>
      <c r="C30626" t="s">
        <v>4671</v>
      </c>
      <c r="D30626" t="s">
        <v>16</v>
      </c>
      <c r="E30626" t="s">
        <v>17</v>
      </c>
      <c r="F30626" t="s">
        <v>1380</v>
      </c>
      <c r="G30626" t="s">
        <v>65</v>
      </c>
      <c r="H30626" t="s">
        <v>33</v>
      </c>
      <c r="I30626">
        <v>1</v>
      </c>
      <c r="J30626">
        <v>387</v>
      </c>
      <c r="K30626" t="s">
        <v>145</v>
      </c>
      <c r="L30626" t="s">
        <v>92</v>
      </c>
      <c r="M30626" t="b">
        <v>0</v>
      </c>
      <c r="N30626" t="s">
        <v>23</v>
      </c>
      <c r="O30626" t="s">
        <v>42</v>
      </c>
    </row>
    <row r="30627" spans="1:15" x14ac:dyDescent="0.3">
      <c r="A30627">
        <v>30626</v>
      </c>
      <c r="B30627" s="1">
        <v>44567</v>
      </c>
      <c r="C30627" t="s">
        <v>4671</v>
      </c>
      <c r="D30627" t="s">
        <v>16</v>
      </c>
      <c r="E30627" t="s">
        <v>17</v>
      </c>
      <c r="F30627" t="s">
        <v>7187</v>
      </c>
      <c r="G30627" t="s">
        <v>27</v>
      </c>
      <c r="H30627" t="s">
        <v>90</v>
      </c>
      <c r="I30627">
        <v>1</v>
      </c>
      <c r="J30627">
        <v>841</v>
      </c>
      <c r="K30627" t="s">
        <v>1588</v>
      </c>
      <c r="L30627" t="s">
        <v>63</v>
      </c>
      <c r="M30627" t="b">
        <v>0</v>
      </c>
      <c r="N30627" t="s">
        <v>23</v>
      </c>
      <c r="O30627" t="s">
        <v>24</v>
      </c>
    </row>
    <row r="30628" spans="1:15" x14ac:dyDescent="0.3">
      <c r="A30628">
        <v>30627</v>
      </c>
      <c r="B30628" s="1">
        <v>44567</v>
      </c>
      <c r="C30628" t="s">
        <v>4671</v>
      </c>
      <c r="D30628" t="s">
        <v>16</v>
      </c>
      <c r="E30628" t="s">
        <v>44</v>
      </c>
      <c r="F30628" t="s">
        <v>3768</v>
      </c>
      <c r="G30628" t="s">
        <v>27</v>
      </c>
      <c r="H30628" t="s">
        <v>82</v>
      </c>
      <c r="I30628">
        <v>1</v>
      </c>
      <c r="J30628">
        <v>990</v>
      </c>
      <c r="K30628" t="s">
        <v>185</v>
      </c>
      <c r="L30628" t="s">
        <v>48</v>
      </c>
      <c r="M30628" t="b">
        <v>0</v>
      </c>
      <c r="N30628" t="s">
        <v>23</v>
      </c>
      <c r="O30628" t="s">
        <v>42</v>
      </c>
    </row>
    <row r="30629" spans="1:15" x14ac:dyDescent="0.3">
      <c r="A30629">
        <v>30628</v>
      </c>
      <c r="B30629" s="1">
        <v>44567</v>
      </c>
      <c r="C30629" t="s">
        <v>4671</v>
      </c>
      <c r="D30629" t="s">
        <v>16</v>
      </c>
      <c r="E30629" t="s">
        <v>44</v>
      </c>
      <c r="F30629" t="s">
        <v>667</v>
      </c>
      <c r="G30629" t="s">
        <v>46</v>
      </c>
      <c r="H30629" t="s">
        <v>33</v>
      </c>
      <c r="I30629">
        <v>1</v>
      </c>
      <c r="J30629">
        <v>842</v>
      </c>
      <c r="K30629" t="s">
        <v>1292</v>
      </c>
      <c r="L30629" t="s">
        <v>60</v>
      </c>
      <c r="M30629" t="b">
        <v>0</v>
      </c>
      <c r="N30629" t="s">
        <v>49</v>
      </c>
      <c r="O30629" t="s">
        <v>42</v>
      </c>
    </row>
    <row r="30630" spans="1:15" x14ac:dyDescent="0.3">
      <c r="A30630">
        <v>30629</v>
      </c>
      <c r="B30630" s="1">
        <v>44567</v>
      </c>
      <c r="C30630" t="s">
        <v>4671</v>
      </c>
      <c r="D30630" t="s">
        <v>16</v>
      </c>
      <c r="E30630" t="s">
        <v>37</v>
      </c>
      <c r="F30630" t="s">
        <v>4669</v>
      </c>
      <c r="G30630" t="s">
        <v>27</v>
      </c>
      <c r="H30630" t="s">
        <v>163</v>
      </c>
      <c r="I30630">
        <v>1</v>
      </c>
      <c r="J30630">
        <v>1325</v>
      </c>
      <c r="K30630" t="s">
        <v>52</v>
      </c>
      <c r="L30630" t="s">
        <v>53</v>
      </c>
      <c r="M30630" t="b">
        <v>0</v>
      </c>
      <c r="N30630" t="s">
        <v>49</v>
      </c>
      <c r="O30630" t="s">
        <v>36</v>
      </c>
    </row>
    <row r="30631" spans="1:15" x14ac:dyDescent="0.3">
      <c r="A30631">
        <v>30630</v>
      </c>
      <c r="B30631" s="1">
        <v>44567</v>
      </c>
      <c r="C30631" t="s">
        <v>4671</v>
      </c>
      <c r="D30631" t="s">
        <v>16</v>
      </c>
      <c r="E30631" t="s">
        <v>17</v>
      </c>
      <c r="F30631" t="s">
        <v>3596</v>
      </c>
      <c r="G30631" t="s">
        <v>27</v>
      </c>
      <c r="H30631" t="s">
        <v>57</v>
      </c>
      <c r="I30631">
        <v>1</v>
      </c>
      <c r="J30631">
        <v>818</v>
      </c>
      <c r="K30631" t="s">
        <v>29</v>
      </c>
      <c r="L30631" t="s">
        <v>30</v>
      </c>
      <c r="M30631" t="b">
        <v>0</v>
      </c>
      <c r="N30631" t="s">
        <v>49</v>
      </c>
      <c r="O30631" t="s">
        <v>36</v>
      </c>
    </row>
    <row r="30632" spans="1:15" x14ac:dyDescent="0.3">
      <c r="A30632">
        <v>30631</v>
      </c>
      <c r="B30632" s="1">
        <v>44567</v>
      </c>
      <c r="C30632" t="s">
        <v>4671</v>
      </c>
      <c r="D30632" t="s">
        <v>16</v>
      </c>
      <c r="E30632" t="s">
        <v>37</v>
      </c>
      <c r="F30632" t="s">
        <v>777</v>
      </c>
      <c r="G30632" t="s">
        <v>155</v>
      </c>
      <c r="H30632" t="s">
        <v>156</v>
      </c>
      <c r="I30632">
        <v>1</v>
      </c>
      <c r="J30632">
        <v>517</v>
      </c>
      <c r="K30632" t="s">
        <v>79</v>
      </c>
      <c r="L30632" t="s">
        <v>80</v>
      </c>
      <c r="M30632" t="b">
        <v>0</v>
      </c>
      <c r="N30632" t="s">
        <v>23</v>
      </c>
      <c r="O30632" t="s">
        <v>36</v>
      </c>
    </row>
    <row r="30633" spans="1:15" x14ac:dyDescent="0.3">
      <c r="A30633">
        <v>30632</v>
      </c>
      <c r="B30633" s="1">
        <v>44567</v>
      </c>
      <c r="C30633" t="s">
        <v>4671</v>
      </c>
      <c r="D30633" t="s">
        <v>16</v>
      </c>
      <c r="E30633" t="s">
        <v>37</v>
      </c>
      <c r="F30633" t="s">
        <v>508</v>
      </c>
      <c r="G30633" t="s">
        <v>155</v>
      </c>
      <c r="H30633" t="s">
        <v>156</v>
      </c>
      <c r="I30633">
        <v>1</v>
      </c>
      <c r="J30633">
        <v>459</v>
      </c>
      <c r="K30633" t="s">
        <v>5435</v>
      </c>
      <c r="L30633" t="s">
        <v>48</v>
      </c>
      <c r="M30633" t="b">
        <v>0</v>
      </c>
      <c r="N30633" t="s">
        <v>23</v>
      </c>
      <c r="O30633" t="s">
        <v>36</v>
      </c>
    </row>
    <row r="30634" spans="1:15" x14ac:dyDescent="0.3">
      <c r="A30634">
        <v>30633</v>
      </c>
      <c r="B30634" s="1">
        <v>44567</v>
      </c>
      <c r="C30634" t="s">
        <v>4671</v>
      </c>
      <c r="D30634" t="s">
        <v>16</v>
      </c>
      <c r="E30634" t="s">
        <v>74</v>
      </c>
      <c r="F30634" t="s">
        <v>668</v>
      </c>
      <c r="G30634" t="s">
        <v>155</v>
      </c>
      <c r="H30634" t="s">
        <v>156</v>
      </c>
      <c r="I30634">
        <v>1</v>
      </c>
      <c r="J30634">
        <v>1111</v>
      </c>
      <c r="K30634" t="s">
        <v>1180</v>
      </c>
      <c r="L30634" t="s">
        <v>180</v>
      </c>
      <c r="M30634" t="b">
        <v>0</v>
      </c>
      <c r="N30634" t="s">
        <v>23</v>
      </c>
      <c r="O30634" t="s">
        <v>42</v>
      </c>
    </row>
    <row r="30635" spans="1:15" x14ac:dyDescent="0.3">
      <c r="A30635">
        <v>30634</v>
      </c>
      <c r="B30635" s="1">
        <v>44567</v>
      </c>
      <c r="C30635" t="s">
        <v>4671</v>
      </c>
      <c r="D30635" t="s">
        <v>16</v>
      </c>
      <c r="E30635" t="s">
        <v>37</v>
      </c>
      <c r="F30635" t="s">
        <v>1864</v>
      </c>
      <c r="G30635" t="s">
        <v>27</v>
      </c>
      <c r="H30635" t="s">
        <v>20</v>
      </c>
      <c r="I30635">
        <v>1</v>
      </c>
      <c r="J30635">
        <v>939</v>
      </c>
      <c r="K30635" t="s">
        <v>29</v>
      </c>
      <c r="L30635" t="s">
        <v>30</v>
      </c>
      <c r="M30635" t="b">
        <v>0</v>
      </c>
      <c r="N30635" t="s">
        <v>49</v>
      </c>
      <c r="O30635" t="s">
        <v>24</v>
      </c>
    </row>
    <row r="30636" spans="1:15" x14ac:dyDescent="0.3">
      <c r="A30636">
        <v>30635</v>
      </c>
      <c r="B30636" s="1">
        <v>44567</v>
      </c>
      <c r="C30636" t="s">
        <v>4671</v>
      </c>
      <c r="D30636" t="s">
        <v>16</v>
      </c>
      <c r="E30636" t="s">
        <v>44</v>
      </c>
      <c r="F30636" t="s">
        <v>5802</v>
      </c>
      <c r="G30636" t="s">
        <v>27</v>
      </c>
      <c r="H30636" t="s">
        <v>82</v>
      </c>
      <c r="I30636">
        <v>1</v>
      </c>
      <c r="J30636">
        <v>845</v>
      </c>
      <c r="K30636" t="s">
        <v>401</v>
      </c>
      <c r="L30636" t="s">
        <v>53</v>
      </c>
      <c r="M30636" t="b">
        <v>0</v>
      </c>
      <c r="N30636" t="s">
        <v>23</v>
      </c>
      <c r="O30636" t="s">
        <v>24</v>
      </c>
    </row>
    <row r="30637" spans="1:15" x14ac:dyDescent="0.3">
      <c r="A30637">
        <v>30636</v>
      </c>
      <c r="B30637" s="1">
        <v>44567</v>
      </c>
      <c r="C30637" t="s">
        <v>4671</v>
      </c>
      <c r="D30637" t="s">
        <v>16</v>
      </c>
      <c r="E30637" t="s">
        <v>54</v>
      </c>
      <c r="F30637" t="s">
        <v>4980</v>
      </c>
      <c r="G30637" t="s">
        <v>19</v>
      </c>
      <c r="H30637" t="s">
        <v>90</v>
      </c>
      <c r="I30637">
        <v>1</v>
      </c>
      <c r="J30637">
        <v>399</v>
      </c>
      <c r="K30637" t="s">
        <v>76</v>
      </c>
      <c r="L30637" t="s">
        <v>77</v>
      </c>
      <c r="M30637" t="b">
        <v>0</v>
      </c>
      <c r="N30637" t="s">
        <v>23</v>
      </c>
      <c r="O30637" t="s">
        <v>24</v>
      </c>
    </row>
    <row r="30638" spans="1:15" x14ac:dyDescent="0.3">
      <c r="A30638">
        <v>30637</v>
      </c>
      <c r="B30638" s="1">
        <v>44567</v>
      </c>
      <c r="C30638" t="s">
        <v>4671</v>
      </c>
      <c r="D30638" t="s">
        <v>16</v>
      </c>
      <c r="E30638" t="s">
        <v>50</v>
      </c>
      <c r="F30638" t="s">
        <v>3569</v>
      </c>
      <c r="G30638" t="s">
        <v>65</v>
      </c>
      <c r="H30638" t="s">
        <v>20</v>
      </c>
      <c r="I30638">
        <v>1</v>
      </c>
      <c r="J30638">
        <v>529</v>
      </c>
      <c r="K30638" t="s">
        <v>72</v>
      </c>
      <c r="L30638" t="s">
        <v>73</v>
      </c>
      <c r="M30638" t="b">
        <v>0</v>
      </c>
      <c r="N30638" t="s">
        <v>23</v>
      </c>
      <c r="O30638" t="s">
        <v>36</v>
      </c>
    </row>
    <row r="30639" spans="1:15" x14ac:dyDescent="0.3">
      <c r="A30639">
        <v>30638</v>
      </c>
      <c r="B30639" s="1">
        <v>44567</v>
      </c>
      <c r="C30639" t="s">
        <v>4671</v>
      </c>
      <c r="D30639" t="s">
        <v>16</v>
      </c>
      <c r="E30639" t="s">
        <v>54</v>
      </c>
      <c r="F30639" t="s">
        <v>758</v>
      </c>
      <c r="G30639" t="s">
        <v>27</v>
      </c>
      <c r="H30639" t="s">
        <v>57</v>
      </c>
      <c r="I30639">
        <v>1</v>
      </c>
      <c r="J30639">
        <v>1463</v>
      </c>
      <c r="K30639" t="s">
        <v>62</v>
      </c>
      <c r="L30639" t="s">
        <v>63</v>
      </c>
      <c r="M30639" t="b">
        <v>0</v>
      </c>
      <c r="N30639" t="s">
        <v>23</v>
      </c>
      <c r="O30639" t="s">
        <v>36</v>
      </c>
    </row>
    <row r="30640" spans="1:15" x14ac:dyDescent="0.3">
      <c r="A30640">
        <v>30639</v>
      </c>
      <c r="B30640" s="1">
        <v>44567</v>
      </c>
      <c r="C30640" t="s">
        <v>4671</v>
      </c>
      <c r="D30640" t="s">
        <v>16</v>
      </c>
      <c r="E30640" t="s">
        <v>54</v>
      </c>
      <c r="F30640" t="s">
        <v>4156</v>
      </c>
      <c r="G30640" t="s">
        <v>19</v>
      </c>
      <c r="H30640" t="s">
        <v>28</v>
      </c>
      <c r="I30640">
        <v>1</v>
      </c>
      <c r="J30640">
        <v>735</v>
      </c>
      <c r="K30640" t="s">
        <v>52</v>
      </c>
      <c r="L30640" t="s">
        <v>53</v>
      </c>
      <c r="M30640" t="b">
        <v>0</v>
      </c>
      <c r="N30640" t="s">
        <v>23</v>
      </c>
      <c r="O30640" t="s">
        <v>36</v>
      </c>
    </row>
    <row r="30641" spans="1:15" x14ac:dyDescent="0.3">
      <c r="A30641">
        <v>30640</v>
      </c>
      <c r="B30641" s="1">
        <v>44567</v>
      </c>
      <c r="C30641" t="s">
        <v>4671</v>
      </c>
      <c r="D30641" t="s">
        <v>16</v>
      </c>
      <c r="E30641" t="s">
        <v>44</v>
      </c>
      <c r="F30641" t="s">
        <v>2876</v>
      </c>
      <c r="G30641" t="s">
        <v>46</v>
      </c>
      <c r="H30641" t="s">
        <v>57</v>
      </c>
      <c r="I30641">
        <v>1</v>
      </c>
      <c r="J30641">
        <v>771</v>
      </c>
      <c r="K30641" t="s">
        <v>2452</v>
      </c>
      <c r="L30641" t="s">
        <v>41</v>
      </c>
      <c r="M30641" t="b">
        <v>0</v>
      </c>
      <c r="N30641" t="s">
        <v>49</v>
      </c>
      <c r="O30641" t="s">
        <v>36</v>
      </c>
    </row>
    <row r="30642" spans="1:15" x14ac:dyDescent="0.3">
      <c r="A30642">
        <v>30641</v>
      </c>
      <c r="B30642" s="1">
        <v>44567</v>
      </c>
      <c r="C30642" t="s">
        <v>4671</v>
      </c>
      <c r="D30642" t="s">
        <v>16</v>
      </c>
      <c r="E30642" t="s">
        <v>37</v>
      </c>
      <c r="F30642" t="s">
        <v>1800</v>
      </c>
      <c r="G30642" t="s">
        <v>27</v>
      </c>
      <c r="H30642" t="s">
        <v>90</v>
      </c>
      <c r="I30642">
        <v>1</v>
      </c>
      <c r="J30642">
        <v>792</v>
      </c>
      <c r="K30642" t="s">
        <v>52</v>
      </c>
      <c r="L30642" t="s">
        <v>53</v>
      </c>
      <c r="M30642" t="b">
        <v>0</v>
      </c>
      <c r="N30642" t="s">
        <v>49</v>
      </c>
      <c r="O30642" t="s">
        <v>42</v>
      </c>
    </row>
    <row r="30643" spans="1:15" x14ac:dyDescent="0.3">
      <c r="A30643">
        <v>30642</v>
      </c>
      <c r="B30643" s="1">
        <v>44567</v>
      </c>
      <c r="C30643" t="s">
        <v>4671</v>
      </c>
      <c r="D30643" t="s">
        <v>16</v>
      </c>
      <c r="E30643" t="s">
        <v>37</v>
      </c>
      <c r="F30643" t="s">
        <v>910</v>
      </c>
      <c r="G30643" t="s">
        <v>27</v>
      </c>
      <c r="H30643" t="s">
        <v>33</v>
      </c>
      <c r="I30643">
        <v>1</v>
      </c>
      <c r="J30643">
        <v>698</v>
      </c>
      <c r="K30643" t="s">
        <v>21</v>
      </c>
      <c r="L30643" t="s">
        <v>22</v>
      </c>
      <c r="M30643" t="b">
        <v>0</v>
      </c>
      <c r="N30643" t="s">
        <v>49</v>
      </c>
      <c r="O30643" t="s">
        <v>24</v>
      </c>
    </row>
    <row r="30644" spans="1:15" x14ac:dyDescent="0.3">
      <c r="A30644">
        <v>30643</v>
      </c>
      <c r="B30644" s="1">
        <v>44567</v>
      </c>
      <c r="C30644" t="s">
        <v>4671</v>
      </c>
      <c r="D30644" t="s">
        <v>16</v>
      </c>
      <c r="E30644" t="s">
        <v>37</v>
      </c>
      <c r="F30644" t="s">
        <v>2215</v>
      </c>
      <c r="G30644" t="s">
        <v>19</v>
      </c>
      <c r="H30644" t="s">
        <v>28</v>
      </c>
      <c r="I30644">
        <v>1</v>
      </c>
      <c r="J30644">
        <v>280</v>
      </c>
      <c r="K30644" t="s">
        <v>389</v>
      </c>
      <c r="L30644" t="s">
        <v>60</v>
      </c>
      <c r="M30644" t="b">
        <v>0</v>
      </c>
      <c r="N30644" t="s">
        <v>23</v>
      </c>
      <c r="O30644" t="s">
        <v>42</v>
      </c>
    </row>
    <row r="30645" spans="1:15" x14ac:dyDescent="0.3">
      <c r="A30645">
        <v>30644</v>
      </c>
      <c r="B30645" s="1">
        <v>44567</v>
      </c>
      <c r="C30645" t="s">
        <v>4671</v>
      </c>
      <c r="D30645" t="s">
        <v>16</v>
      </c>
      <c r="E30645" t="s">
        <v>37</v>
      </c>
      <c r="F30645" t="s">
        <v>4075</v>
      </c>
      <c r="G30645" t="s">
        <v>27</v>
      </c>
      <c r="H30645" t="s">
        <v>33</v>
      </c>
      <c r="I30645">
        <v>1</v>
      </c>
      <c r="J30645">
        <v>999</v>
      </c>
      <c r="K30645" t="s">
        <v>1000</v>
      </c>
      <c r="L30645" t="s">
        <v>30</v>
      </c>
      <c r="M30645" t="b">
        <v>0</v>
      </c>
      <c r="N30645" t="s">
        <v>23</v>
      </c>
      <c r="O30645" t="s">
        <v>24</v>
      </c>
    </row>
    <row r="30646" spans="1:15" x14ac:dyDescent="0.3">
      <c r="A30646">
        <v>30645</v>
      </c>
      <c r="B30646" s="1">
        <v>44567</v>
      </c>
      <c r="C30646" t="s">
        <v>4671</v>
      </c>
      <c r="D30646" t="s">
        <v>16</v>
      </c>
      <c r="E30646" t="s">
        <v>17</v>
      </c>
      <c r="F30646" t="s">
        <v>144</v>
      </c>
      <c r="G30646" t="s">
        <v>27</v>
      </c>
      <c r="H30646" t="s">
        <v>39</v>
      </c>
      <c r="I30646">
        <v>1</v>
      </c>
      <c r="J30646">
        <v>654</v>
      </c>
      <c r="K30646" t="s">
        <v>4503</v>
      </c>
      <c r="L30646" t="s">
        <v>180</v>
      </c>
      <c r="M30646" t="b">
        <v>0</v>
      </c>
      <c r="N30646" t="s">
        <v>49</v>
      </c>
      <c r="O30646" t="s">
        <v>24</v>
      </c>
    </row>
    <row r="30647" spans="1:15" x14ac:dyDescent="0.3">
      <c r="A30647">
        <v>30646</v>
      </c>
      <c r="B30647" s="1">
        <v>44567</v>
      </c>
      <c r="C30647" t="s">
        <v>4671</v>
      </c>
      <c r="D30647" t="s">
        <v>16</v>
      </c>
      <c r="E30647" t="s">
        <v>37</v>
      </c>
      <c r="F30647" t="s">
        <v>5719</v>
      </c>
      <c r="G30647" t="s">
        <v>19</v>
      </c>
      <c r="H30647" t="s">
        <v>20</v>
      </c>
      <c r="I30647">
        <v>1</v>
      </c>
      <c r="J30647">
        <v>431</v>
      </c>
      <c r="K30647" t="s">
        <v>125</v>
      </c>
      <c r="L30647" t="s">
        <v>125</v>
      </c>
      <c r="M30647" t="b">
        <v>0</v>
      </c>
      <c r="N30647" t="s">
        <v>23</v>
      </c>
      <c r="O30647" t="s">
        <v>36</v>
      </c>
    </row>
    <row r="30648" spans="1:15" x14ac:dyDescent="0.3">
      <c r="A30648">
        <v>30647</v>
      </c>
      <c r="B30648" s="1">
        <v>44567</v>
      </c>
      <c r="C30648" t="s">
        <v>4671</v>
      </c>
      <c r="D30648" t="s">
        <v>16</v>
      </c>
      <c r="E30648" t="s">
        <v>17</v>
      </c>
      <c r="F30648" t="s">
        <v>7215</v>
      </c>
      <c r="G30648" t="s">
        <v>27</v>
      </c>
      <c r="H30648" t="s">
        <v>57</v>
      </c>
      <c r="I30648">
        <v>1</v>
      </c>
      <c r="J30648">
        <v>1473</v>
      </c>
      <c r="K30648" t="s">
        <v>476</v>
      </c>
      <c r="L30648" t="s">
        <v>102</v>
      </c>
      <c r="M30648" t="b">
        <v>0</v>
      </c>
      <c r="N30648" t="s">
        <v>23</v>
      </c>
      <c r="O30648" t="s">
        <v>36</v>
      </c>
    </row>
    <row r="30649" spans="1:15" x14ac:dyDescent="0.3">
      <c r="A30649">
        <v>30648</v>
      </c>
      <c r="B30649" s="1">
        <v>44567</v>
      </c>
      <c r="C30649" t="s">
        <v>4671</v>
      </c>
      <c r="D30649" t="s">
        <v>202</v>
      </c>
      <c r="E30649" t="s">
        <v>17</v>
      </c>
      <c r="F30649" t="s">
        <v>4903</v>
      </c>
      <c r="G30649" t="s">
        <v>19</v>
      </c>
      <c r="H30649" t="s">
        <v>57</v>
      </c>
      <c r="I30649">
        <v>1</v>
      </c>
      <c r="J30649">
        <v>399</v>
      </c>
      <c r="K30649" t="s">
        <v>1120</v>
      </c>
      <c r="L30649" t="s">
        <v>48</v>
      </c>
      <c r="M30649" t="b">
        <v>0</v>
      </c>
      <c r="N30649" t="s">
        <v>23</v>
      </c>
      <c r="O30649" t="s">
        <v>36</v>
      </c>
    </row>
    <row r="30650" spans="1:15" x14ac:dyDescent="0.3">
      <c r="A30650">
        <v>30649</v>
      </c>
      <c r="B30650" s="1">
        <v>44567</v>
      </c>
      <c r="C30650" t="s">
        <v>4671</v>
      </c>
      <c r="D30650" t="s">
        <v>16</v>
      </c>
      <c r="E30650" t="s">
        <v>37</v>
      </c>
      <c r="F30650" t="s">
        <v>2789</v>
      </c>
      <c r="G30650" t="s">
        <v>65</v>
      </c>
      <c r="H30650" t="s">
        <v>33</v>
      </c>
      <c r="I30650">
        <v>1</v>
      </c>
      <c r="J30650">
        <v>484</v>
      </c>
      <c r="K30650" t="s">
        <v>130</v>
      </c>
      <c r="L30650" t="s">
        <v>48</v>
      </c>
      <c r="M30650" t="b">
        <v>0</v>
      </c>
      <c r="N30650" t="s">
        <v>23</v>
      </c>
      <c r="O30650" t="s">
        <v>42</v>
      </c>
    </row>
    <row r="30651" spans="1:15" x14ac:dyDescent="0.3">
      <c r="A30651">
        <v>30650</v>
      </c>
      <c r="B30651" s="1">
        <v>44567</v>
      </c>
      <c r="C30651" t="s">
        <v>4671</v>
      </c>
      <c r="D30651" t="s">
        <v>16</v>
      </c>
      <c r="E30651" t="s">
        <v>74</v>
      </c>
      <c r="F30651" t="s">
        <v>2421</v>
      </c>
      <c r="G30651" t="s">
        <v>27</v>
      </c>
      <c r="H30651" t="s">
        <v>28</v>
      </c>
      <c r="I30651">
        <v>1</v>
      </c>
      <c r="J30651">
        <v>696</v>
      </c>
      <c r="K30651" t="s">
        <v>554</v>
      </c>
      <c r="L30651" t="s">
        <v>63</v>
      </c>
      <c r="M30651" t="b">
        <v>0</v>
      </c>
      <c r="N30651" t="s">
        <v>23</v>
      </c>
      <c r="O30651" t="s">
        <v>36</v>
      </c>
    </row>
    <row r="30652" spans="1:15" x14ac:dyDescent="0.3">
      <c r="A30652">
        <v>30651</v>
      </c>
      <c r="B30652" s="1">
        <v>44567</v>
      </c>
      <c r="C30652" t="s">
        <v>4671</v>
      </c>
      <c r="D30652" t="s">
        <v>16</v>
      </c>
      <c r="E30652" t="s">
        <v>37</v>
      </c>
      <c r="F30652" t="s">
        <v>5190</v>
      </c>
      <c r="G30652" t="s">
        <v>46</v>
      </c>
      <c r="H30652" t="s">
        <v>28</v>
      </c>
      <c r="I30652">
        <v>1</v>
      </c>
      <c r="J30652">
        <v>864</v>
      </c>
      <c r="K30652" t="s">
        <v>101</v>
      </c>
      <c r="L30652" t="s">
        <v>102</v>
      </c>
      <c r="M30652" t="b">
        <v>0</v>
      </c>
      <c r="N30652" t="s">
        <v>49</v>
      </c>
      <c r="O30652" t="s">
        <v>36</v>
      </c>
    </row>
    <row r="30653" spans="1:15" x14ac:dyDescent="0.3">
      <c r="A30653">
        <v>30652</v>
      </c>
      <c r="B30653" s="1">
        <v>44567</v>
      </c>
      <c r="C30653" t="s">
        <v>4671</v>
      </c>
      <c r="D30653" t="s">
        <v>16</v>
      </c>
      <c r="E30653" t="s">
        <v>17</v>
      </c>
      <c r="F30653" t="s">
        <v>2581</v>
      </c>
      <c r="G30653" t="s">
        <v>19</v>
      </c>
      <c r="H30653" t="s">
        <v>28</v>
      </c>
      <c r="I30653">
        <v>1</v>
      </c>
      <c r="J30653">
        <v>435</v>
      </c>
      <c r="K30653" t="s">
        <v>3813</v>
      </c>
      <c r="L30653" t="s">
        <v>80</v>
      </c>
      <c r="M30653" t="b">
        <v>0</v>
      </c>
      <c r="N30653" t="s">
        <v>23</v>
      </c>
      <c r="O30653" t="s">
        <v>42</v>
      </c>
    </row>
    <row r="30654" spans="1:15" x14ac:dyDescent="0.3">
      <c r="A30654">
        <v>30653</v>
      </c>
      <c r="B30654" s="1">
        <v>44567</v>
      </c>
      <c r="C30654" t="s">
        <v>4671</v>
      </c>
      <c r="D30654" t="s">
        <v>16</v>
      </c>
      <c r="E30654" t="s">
        <v>17</v>
      </c>
      <c r="F30654" t="s">
        <v>7216</v>
      </c>
      <c r="G30654" t="s">
        <v>27</v>
      </c>
      <c r="H30654" t="s">
        <v>33</v>
      </c>
      <c r="I30654">
        <v>1</v>
      </c>
      <c r="J30654">
        <v>1284</v>
      </c>
      <c r="K30654" t="s">
        <v>803</v>
      </c>
      <c r="L30654" t="s">
        <v>48</v>
      </c>
      <c r="M30654" t="b">
        <v>0</v>
      </c>
      <c r="N30654" t="s">
        <v>49</v>
      </c>
      <c r="O30654" t="s">
        <v>24</v>
      </c>
    </row>
    <row r="30655" spans="1:15" x14ac:dyDescent="0.3">
      <c r="A30655">
        <v>30654</v>
      </c>
      <c r="B30655" s="1">
        <v>44567</v>
      </c>
      <c r="C30655" t="s">
        <v>4671</v>
      </c>
      <c r="D30655" t="s">
        <v>16</v>
      </c>
      <c r="E30655" t="s">
        <v>17</v>
      </c>
      <c r="F30655" t="s">
        <v>2187</v>
      </c>
      <c r="G30655" t="s">
        <v>19</v>
      </c>
      <c r="H30655" t="s">
        <v>57</v>
      </c>
      <c r="I30655">
        <v>1</v>
      </c>
      <c r="J30655">
        <v>542</v>
      </c>
      <c r="K30655" t="s">
        <v>52</v>
      </c>
      <c r="L30655" t="s">
        <v>53</v>
      </c>
      <c r="M30655" t="b">
        <v>0</v>
      </c>
      <c r="N30655" t="s">
        <v>23</v>
      </c>
      <c r="O30655" t="s">
        <v>24</v>
      </c>
    </row>
    <row r="30656" spans="1:15" x14ac:dyDescent="0.3">
      <c r="A30656">
        <v>30655</v>
      </c>
      <c r="B30656" s="1">
        <v>44567</v>
      </c>
      <c r="C30656" t="s">
        <v>4671</v>
      </c>
      <c r="D30656" t="s">
        <v>202</v>
      </c>
      <c r="E30656" t="s">
        <v>74</v>
      </c>
      <c r="F30656" t="s">
        <v>6722</v>
      </c>
      <c r="G30656" t="s">
        <v>27</v>
      </c>
      <c r="H30656" t="s">
        <v>57</v>
      </c>
      <c r="I30656">
        <v>1</v>
      </c>
      <c r="J30656">
        <v>1063</v>
      </c>
      <c r="K30656" t="s">
        <v>130</v>
      </c>
      <c r="L30656" t="s">
        <v>48</v>
      </c>
      <c r="M30656" t="b">
        <v>0</v>
      </c>
      <c r="N30656" t="s">
        <v>23</v>
      </c>
      <c r="O30656" t="s">
        <v>24</v>
      </c>
    </row>
    <row r="30657" spans="1:15" x14ac:dyDescent="0.3">
      <c r="A30657">
        <v>30656</v>
      </c>
      <c r="B30657" s="1">
        <v>44567</v>
      </c>
      <c r="C30657" t="s">
        <v>4671</v>
      </c>
      <c r="D30657" t="s">
        <v>16</v>
      </c>
      <c r="E30657" t="s">
        <v>44</v>
      </c>
      <c r="F30657" t="s">
        <v>5492</v>
      </c>
      <c r="G30657" t="s">
        <v>19</v>
      </c>
      <c r="H30657" t="s">
        <v>57</v>
      </c>
      <c r="I30657">
        <v>1</v>
      </c>
      <c r="J30657">
        <v>599</v>
      </c>
      <c r="K30657" t="s">
        <v>403</v>
      </c>
      <c r="L30657" t="s">
        <v>22</v>
      </c>
      <c r="M30657" t="b">
        <v>0</v>
      </c>
      <c r="N30657" t="s">
        <v>23</v>
      </c>
      <c r="O30657" t="s">
        <v>31</v>
      </c>
    </row>
    <row r="30658" spans="1:15" x14ac:dyDescent="0.3">
      <c r="A30658">
        <v>30657</v>
      </c>
      <c r="B30658" s="1">
        <v>44567</v>
      </c>
      <c r="C30658" t="s">
        <v>4671</v>
      </c>
      <c r="D30658" t="s">
        <v>16</v>
      </c>
      <c r="E30658" t="s">
        <v>44</v>
      </c>
      <c r="F30658" t="s">
        <v>71</v>
      </c>
      <c r="G30658" t="s">
        <v>27</v>
      </c>
      <c r="H30658" t="s">
        <v>39</v>
      </c>
      <c r="I30658">
        <v>1</v>
      </c>
      <c r="J30658">
        <v>967</v>
      </c>
      <c r="K30658" t="s">
        <v>197</v>
      </c>
      <c r="L30658" t="s">
        <v>92</v>
      </c>
      <c r="M30658" t="b">
        <v>0</v>
      </c>
      <c r="N30658" t="s">
        <v>23</v>
      </c>
      <c r="O30658" t="s">
        <v>24</v>
      </c>
    </row>
    <row r="30659" spans="1:15" x14ac:dyDescent="0.3">
      <c r="A30659">
        <v>30658</v>
      </c>
      <c r="B30659" s="1">
        <v>44567</v>
      </c>
      <c r="C30659" t="s">
        <v>4671</v>
      </c>
      <c r="D30659" t="s">
        <v>16</v>
      </c>
      <c r="E30659" t="s">
        <v>37</v>
      </c>
      <c r="F30659" t="s">
        <v>787</v>
      </c>
      <c r="G30659" t="s">
        <v>46</v>
      </c>
      <c r="H30659" t="s">
        <v>57</v>
      </c>
      <c r="I30659">
        <v>1</v>
      </c>
      <c r="J30659">
        <v>869</v>
      </c>
      <c r="K30659" t="s">
        <v>52</v>
      </c>
      <c r="L30659" t="s">
        <v>53</v>
      </c>
      <c r="M30659" t="b">
        <v>0</v>
      </c>
      <c r="N30659" t="s">
        <v>49</v>
      </c>
      <c r="O30659" t="s">
        <v>24</v>
      </c>
    </row>
    <row r="30660" spans="1:15" x14ac:dyDescent="0.3">
      <c r="A30660">
        <v>30659</v>
      </c>
      <c r="B30660" s="1">
        <v>44567</v>
      </c>
      <c r="C30660" t="s">
        <v>4671</v>
      </c>
      <c r="D30660" t="s">
        <v>16</v>
      </c>
      <c r="E30660" t="s">
        <v>17</v>
      </c>
      <c r="F30660" t="s">
        <v>6094</v>
      </c>
      <c r="G30660" t="s">
        <v>65</v>
      </c>
      <c r="H30660" t="s">
        <v>90</v>
      </c>
      <c r="I30660">
        <v>1</v>
      </c>
      <c r="J30660">
        <v>487</v>
      </c>
      <c r="K30660" t="s">
        <v>185</v>
      </c>
      <c r="L30660" t="s">
        <v>48</v>
      </c>
      <c r="M30660" t="b">
        <v>0</v>
      </c>
      <c r="N30660" t="s">
        <v>23</v>
      </c>
      <c r="O30660" t="s">
        <v>36</v>
      </c>
    </row>
    <row r="30661" spans="1:15" x14ac:dyDescent="0.3">
      <c r="A30661">
        <v>30660</v>
      </c>
      <c r="B30661" s="1">
        <v>44567</v>
      </c>
      <c r="C30661" t="s">
        <v>4671</v>
      </c>
      <c r="D30661" t="s">
        <v>16</v>
      </c>
      <c r="E30661" t="s">
        <v>37</v>
      </c>
      <c r="F30661" t="s">
        <v>7217</v>
      </c>
      <c r="G30661" t="s">
        <v>46</v>
      </c>
      <c r="H30661" t="s">
        <v>82</v>
      </c>
      <c r="I30661">
        <v>1</v>
      </c>
      <c r="J30661">
        <v>473</v>
      </c>
      <c r="K30661" t="s">
        <v>130</v>
      </c>
      <c r="L30661" t="s">
        <v>48</v>
      </c>
      <c r="M30661" t="b">
        <v>0</v>
      </c>
      <c r="N30661" t="s">
        <v>49</v>
      </c>
      <c r="O30661" t="s">
        <v>24</v>
      </c>
    </row>
    <row r="30662" spans="1:15" x14ac:dyDescent="0.3">
      <c r="A30662">
        <v>30661</v>
      </c>
      <c r="B30662" s="1">
        <v>44567</v>
      </c>
      <c r="C30662" t="s">
        <v>4671</v>
      </c>
      <c r="D30662" t="s">
        <v>16</v>
      </c>
      <c r="E30662" t="s">
        <v>37</v>
      </c>
      <c r="F30662" t="s">
        <v>6516</v>
      </c>
      <c r="G30662" t="s">
        <v>19</v>
      </c>
      <c r="H30662" t="s">
        <v>82</v>
      </c>
      <c r="I30662">
        <v>1</v>
      </c>
      <c r="J30662">
        <v>376</v>
      </c>
      <c r="K30662" t="s">
        <v>389</v>
      </c>
      <c r="L30662" t="s">
        <v>60</v>
      </c>
      <c r="M30662" t="b">
        <v>0</v>
      </c>
      <c r="N30662" t="s">
        <v>23</v>
      </c>
      <c r="O30662" t="s">
        <v>42</v>
      </c>
    </row>
    <row r="30663" spans="1:15" x14ac:dyDescent="0.3">
      <c r="A30663">
        <v>30662</v>
      </c>
      <c r="B30663" s="1">
        <v>44567</v>
      </c>
      <c r="C30663" t="s">
        <v>4671</v>
      </c>
      <c r="D30663" t="s">
        <v>16</v>
      </c>
      <c r="E30663" t="s">
        <v>37</v>
      </c>
      <c r="F30663" t="s">
        <v>1061</v>
      </c>
      <c r="G30663" t="s">
        <v>27</v>
      </c>
      <c r="H30663" t="s">
        <v>57</v>
      </c>
      <c r="I30663">
        <v>1</v>
      </c>
      <c r="J30663">
        <v>857</v>
      </c>
      <c r="K30663" t="s">
        <v>476</v>
      </c>
      <c r="L30663" t="s">
        <v>102</v>
      </c>
      <c r="M30663" t="b">
        <v>0</v>
      </c>
      <c r="N30663" t="s">
        <v>49</v>
      </c>
      <c r="O30663" t="s">
        <v>36</v>
      </c>
    </row>
    <row r="30664" spans="1:15" x14ac:dyDescent="0.3">
      <c r="A30664">
        <v>30663</v>
      </c>
      <c r="B30664" s="1">
        <v>44567</v>
      </c>
      <c r="C30664" t="s">
        <v>4671</v>
      </c>
      <c r="D30664" t="s">
        <v>16</v>
      </c>
      <c r="E30664" t="s">
        <v>17</v>
      </c>
      <c r="F30664" t="s">
        <v>517</v>
      </c>
      <c r="G30664" t="s">
        <v>155</v>
      </c>
      <c r="H30664" t="s">
        <v>156</v>
      </c>
      <c r="I30664">
        <v>1</v>
      </c>
      <c r="J30664">
        <v>517</v>
      </c>
      <c r="K30664" t="s">
        <v>108</v>
      </c>
      <c r="L30664" t="s">
        <v>41</v>
      </c>
      <c r="M30664" t="b">
        <v>0</v>
      </c>
      <c r="N30664" t="s">
        <v>23</v>
      </c>
      <c r="O30664" t="s">
        <v>24</v>
      </c>
    </row>
    <row r="30665" spans="1:15" x14ac:dyDescent="0.3">
      <c r="A30665">
        <v>30664</v>
      </c>
      <c r="B30665" s="1">
        <v>44567</v>
      </c>
      <c r="C30665" t="s">
        <v>4671</v>
      </c>
      <c r="D30665" t="s">
        <v>16</v>
      </c>
      <c r="E30665" t="s">
        <v>37</v>
      </c>
      <c r="F30665" t="s">
        <v>1391</v>
      </c>
      <c r="G30665" t="s">
        <v>27</v>
      </c>
      <c r="H30665" t="s">
        <v>28</v>
      </c>
      <c r="I30665">
        <v>1</v>
      </c>
      <c r="J30665">
        <v>854</v>
      </c>
      <c r="K30665" t="s">
        <v>29</v>
      </c>
      <c r="L30665" t="s">
        <v>30</v>
      </c>
      <c r="M30665" t="b">
        <v>0</v>
      </c>
      <c r="N30665" t="s">
        <v>49</v>
      </c>
      <c r="O30665" t="s">
        <v>36</v>
      </c>
    </row>
    <row r="30666" spans="1:15" x14ac:dyDescent="0.3">
      <c r="A30666">
        <v>30665</v>
      </c>
      <c r="B30666" s="1">
        <v>44567</v>
      </c>
      <c r="C30666" t="s">
        <v>4671</v>
      </c>
      <c r="D30666" t="s">
        <v>16</v>
      </c>
      <c r="E30666" t="s">
        <v>25</v>
      </c>
      <c r="F30666" t="s">
        <v>1846</v>
      </c>
      <c r="G30666" t="s">
        <v>19</v>
      </c>
      <c r="H30666" t="s">
        <v>33</v>
      </c>
      <c r="I30666">
        <v>1</v>
      </c>
      <c r="J30666">
        <v>345</v>
      </c>
      <c r="K30666" t="s">
        <v>1749</v>
      </c>
      <c r="L30666" t="s">
        <v>48</v>
      </c>
      <c r="M30666" t="b">
        <v>0</v>
      </c>
      <c r="N30666" t="s">
        <v>23</v>
      </c>
      <c r="O30666" t="s">
        <v>24</v>
      </c>
    </row>
    <row r="30667" spans="1:15" x14ac:dyDescent="0.3">
      <c r="A30667">
        <v>30666</v>
      </c>
      <c r="B30667" s="1">
        <v>44567</v>
      </c>
      <c r="C30667" t="s">
        <v>4671</v>
      </c>
      <c r="D30667" t="s">
        <v>16</v>
      </c>
      <c r="E30667" t="s">
        <v>37</v>
      </c>
      <c r="F30667" t="s">
        <v>1083</v>
      </c>
      <c r="G30667" t="s">
        <v>46</v>
      </c>
      <c r="H30667" t="s">
        <v>39</v>
      </c>
      <c r="I30667">
        <v>1</v>
      </c>
      <c r="J30667">
        <v>715</v>
      </c>
      <c r="K30667" t="s">
        <v>34</v>
      </c>
      <c r="L30667" t="s">
        <v>35</v>
      </c>
      <c r="M30667" t="b">
        <v>0</v>
      </c>
      <c r="N30667" t="s">
        <v>49</v>
      </c>
      <c r="O30667" t="s">
        <v>24</v>
      </c>
    </row>
    <row r="30668" spans="1:15" x14ac:dyDescent="0.3">
      <c r="A30668">
        <v>30667</v>
      </c>
      <c r="B30668" s="1">
        <v>44567</v>
      </c>
      <c r="C30668" t="s">
        <v>4671</v>
      </c>
      <c r="D30668" t="s">
        <v>16</v>
      </c>
      <c r="E30668" t="s">
        <v>50</v>
      </c>
      <c r="F30668" t="s">
        <v>7218</v>
      </c>
      <c r="G30668" t="s">
        <v>19</v>
      </c>
      <c r="H30668" t="s">
        <v>39</v>
      </c>
      <c r="I30668">
        <v>1</v>
      </c>
      <c r="J30668">
        <v>431</v>
      </c>
      <c r="K30668" t="s">
        <v>1807</v>
      </c>
      <c r="L30668" t="s">
        <v>41</v>
      </c>
      <c r="M30668" t="b">
        <v>0</v>
      </c>
      <c r="N30668" t="s">
        <v>23</v>
      </c>
      <c r="O30668" t="s">
        <v>36</v>
      </c>
    </row>
    <row r="30669" spans="1:15" x14ac:dyDescent="0.3">
      <c r="A30669">
        <v>30668</v>
      </c>
      <c r="B30669" s="1">
        <v>44567</v>
      </c>
      <c r="C30669" t="s">
        <v>4671</v>
      </c>
      <c r="D30669" t="s">
        <v>16</v>
      </c>
      <c r="E30669" t="s">
        <v>37</v>
      </c>
      <c r="F30669" t="s">
        <v>743</v>
      </c>
      <c r="G30669" t="s">
        <v>46</v>
      </c>
      <c r="H30669" t="s">
        <v>39</v>
      </c>
      <c r="I30669">
        <v>1</v>
      </c>
      <c r="J30669">
        <v>743</v>
      </c>
      <c r="K30669" t="s">
        <v>114</v>
      </c>
      <c r="L30669" t="s">
        <v>115</v>
      </c>
      <c r="M30669" t="b">
        <v>0</v>
      </c>
      <c r="N30669" t="s">
        <v>49</v>
      </c>
      <c r="O30669" t="s">
        <v>36</v>
      </c>
    </row>
    <row r="30670" spans="1:15" x14ac:dyDescent="0.3">
      <c r="A30670">
        <v>30669</v>
      </c>
      <c r="B30670" s="1">
        <v>44567</v>
      </c>
      <c r="C30670" t="s">
        <v>4671</v>
      </c>
      <c r="D30670" t="s">
        <v>16</v>
      </c>
      <c r="E30670" t="s">
        <v>37</v>
      </c>
      <c r="F30670" t="s">
        <v>4156</v>
      </c>
      <c r="G30670" t="s">
        <v>19</v>
      </c>
      <c r="H30670" t="s">
        <v>28</v>
      </c>
      <c r="I30670">
        <v>1</v>
      </c>
      <c r="J30670">
        <v>735</v>
      </c>
      <c r="K30670" t="s">
        <v>108</v>
      </c>
      <c r="L30670" t="s">
        <v>41</v>
      </c>
      <c r="M30670" t="b">
        <v>0</v>
      </c>
      <c r="N30670" t="s">
        <v>23</v>
      </c>
      <c r="O30670" t="s">
        <v>24</v>
      </c>
    </row>
    <row r="30671" spans="1:15" x14ac:dyDescent="0.3">
      <c r="A30671">
        <v>30670</v>
      </c>
      <c r="B30671" s="1">
        <v>44567</v>
      </c>
      <c r="C30671" t="s">
        <v>4671</v>
      </c>
      <c r="D30671" t="s">
        <v>16</v>
      </c>
      <c r="E30671" t="s">
        <v>44</v>
      </c>
      <c r="F30671" t="s">
        <v>3186</v>
      </c>
      <c r="G30671" t="s">
        <v>19</v>
      </c>
      <c r="H30671" t="s">
        <v>33</v>
      </c>
      <c r="I30671">
        <v>1</v>
      </c>
      <c r="J30671">
        <v>635</v>
      </c>
      <c r="K30671" t="s">
        <v>91</v>
      </c>
      <c r="L30671" t="s">
        <v>92</v>
      </c>
      <c r="M30671" t="b">
        <v>0</v>
      </c>
      <c r="N30671" t="s">
        <v>23</v>
      </c>
      <c r="O30671" t="s">
        <v>36</v>
      </c>
    </row>
    <row r="30672" spans="1:15" x14ac:dyDescent="0.3">
      <c r="A30672">
        <v>30671</v>
      </c>
      <c r="B30672" s="1">
        <v>44567</v>
      </c>
      <c r="C30672" t="s">
        <v>4671</v>
      </c>
      <c r="D30672" t="s">
        <v>16</v>
      </c>
      <c r="E30672" t="s">
        <v>17</v>
      </c>
      <c r="F30672" t="s">
        <v>4851</v>
      </c>
      <c r="G30672" t="s">
        <v>19</v>
      </c>
      <c r="H30672" t="s">
        <v>39</v>
      </c>
      <c r="I30672">
        <v>1</v>
      </c>
      <c r="J30672">
        <v>484</v>
      </c>
      <c r="K30672" t="s">
        <v>141</v>
      </c>
      <c r="L30672" t="s">
        <v>92</v>
      </c>
      <c r="M30672" t="b">
        <v>0</v>
      </c>
      <c r="N30672" t="s">
        <v>23</v>
      </c>
      <c r="O30672" t="s">
        <v>31</v>
      </c>
    </row>
    <row r="30673" spans="1:15" x14ac:dyDescent="0.3">
      <c r="A30673">
        <v>30672</v>
      </c>
      <c r="B30673" s="1">
        <v>44567</v>
      </c>
      <c r="C30673" t="s">
        <v>4671</v>
      </c>
      <c r="D30673" t="s">
        <v>16</v>
      </c>
      <c r="E30673" t="s">
        <v>17</v>
      </c>
      <c r="F30673" t="s">
        <v>5649</v>
      </c>
      <c r="G30673" t="s">
        <v>19</v>
      </c>
      <c r="H30673" t="s">
        <v>528</v>
      </c>
      <c r="I30673">
        <v>1</v>
      </c>
      <c r="J30673">
        <v>534</v>
      </c>
      <c r="K30673" t="s">
        <v>76</v>
      </c>
      <c r="L30673" t="s">
        <v>77</v>
      </c>
      <c r="M30673" t="b">
        <v>0</v>
      </c>
      <c r="N30673" t="s">
        <v>23</v>
      </c>
      <c r="O30673" t="s">
        <v>42</v>
      </c>
    </row>
    <row r="30674" spans="1:15" x14ac:dyDescent="0.3">
      <c r="A30674">
        <v>30673</v>
      </c>
      <c r="B30674" s="1">
        <v>44567</v>
      </c>
      <c r="C30674" t="s">
        <v>4671</v>
      </c>
      <c r="D30674" t="s">
        <v>16</v>
      </c>
      <c r="E30674" t="s">
        <v>25</v>
      </c>
      <c r="F30674" t="s">
        <v>194</v>
      </c>
      <c r="G30674" t="s">
        <v>19</v>
      </c>
      <c r="H30674" t="s">
        <v>20</v>
      </c>
      <c r="I30674">
        <v>1</v>
      </c>
      <c r="J30674">
        <v>487</v>
      </c>
      <c r="K30674" t="s">
        <v>108</v>
      </c>
      <c r="L30674" t="s">
        <v>41</v>
      </c>
      <c r="M30674" t="b">
        <v>0</v>
      </c>
      <c r="N30674" t="s">
        <v>23</v>
      </c>
      <c r="O30674" t="s">
        <v>42</v>
      </c>
    </row>
    <row r="30675" spans="1:15" x14ac:dyDescent="0.3">
      <c r="A30675">
        <v>30674</v>
      </c>
      <c r="B30675" s="1">
        <v>44567</v>
      </c>
      <c r="C30675" t="s">
        <v>4671</v>
      </c>
      <c r="D30675" t="s">
        <v>16</v>
      </c>
      <c r="E30675" t="s">
        <v>37</v>
      </c>
      <c r="F30675" t="s">
        <v>7219</v>
      </c>
      <c r="G30675" t="s">
        <v>19</v>
      </c>
      <c r="H30675" t="s">
        <v>28</v>
      </c>
      <c r="I30675">
        <v>1</v>
      </c>
      <c r="J30675">
        <v>358</v>
      </c>
      <c r="K30675" t="s">
        <v>1054</v>
      </c>
      <c r="L30675" t="s">
        <v>218</v>
      </c>
      <c r="M30675" t="b">
        <v>0</v>
      </c>
      <c r="N30675" t="s">
        <v>23</v>
      </c>
      <c r="O30675" t="s">
        <v>31</v>
      </c>
    </row>
    <row r="30676" spans="1:15" x14ac:dyDescent="0.3">
      <c r="A30676">
        <v>30675</v>
      </c>
      <c r="B30676" s="1">
        <v>44567</v>
      </c>
      <c r="C30676" t="s">
        <v>4671</v>
      </c>
      <c r="D30676" t="s">
        <v>16</v>
      </c>
      <c r="E30676" t="s">
        <v>37</v>
      </c>
      <c r="F30676" t="s">
        <v>51</v>
      </c>
      <c r="G30676" t="s">
        <v>19</v>
      </c>
      <c r="H30676" t="s">
        <v>20</v>
      </c>
      <c r="I30676">
        <v>1</v>
      </c>
      <c r="J30676">
        <v>724</v>
      </c>
      <c r="K30676" t="s">
        <v>52</v>
      </c>
      <c r="L30676" t="s">
        <v>53</v>
      </c>
      <c r="M30676" t="b">
        <v>0</v>
      </c>
      <c r="N30676" t="s">
        <v>23</v>
      </c>
      <c r="O30676" t="s">
        <v>24</v>
      </c>
    </row>
    <row r="30677" spans="1:15" x14ac:dyDescent="0.3">
      <c r="A30677">
        <v>30676</v>
      </c>
      <c r="B30677" s="1">
        <v>44567</v>
      </c>
      <c r="C30677" t="s">
        <v>4671</v>
      </c>
      <c r="D30677" t="s">
        <v>16</v>
      </c>
      <c r="E30677" t="s">
        <v>37</v>
      </c>
      <c r="F30677" t="s">
        <v>1909</v>
      </c>
      <c r="G30677" t="s">
        <v>65</v>
      </c>
      <c r="H30677" t="s">
        <v>20</v>
      </c>
      <c r="I30677">
        <v>1</v>
      </c>
      <c r="J30677">
        <v>550</v>
      </c>
      <c r="K30677" t="s">
        <v>3568</v>
      </c>
      <c r="L30677" t="s">
        <v>63</v>
      </c>
      <c r="M30677" t="b">
        <v>0</v>
      </c>
      <c r="N30677" t="s">
        <v>23</v>
      </c>
      <c r="O30677" t="s">
        <v>36</v>
      </c>
    </row>
    <row r="30678" spans="1:15" x14ac:dyDescent="0.3">
      <c r="A30678">
        <v>30677</v>
      </c>
      <c r="B30678" s="1">
        <v>44567</v>
      </c>
      <c r="C30678" t="s">
        <v>4671</v>
      </c>
      <c r="D30678" t="s">
        <v>16</v>
      </c>
      <c r="E30678" t="s">
        <v>44</v>
      </c>
      <c r="F30678" t="s">
        <v>1024</v>
      </c>
      <c r="G30678" t="s">
        <v>19</v>
      </c>
      <c r="H30678" t="s">
        <v>28</v>
      </c>
      <c r="I30678">
        <v>1</v>
      </c>
      <c r="J30678">
        <v>416</v>
      </c>
      <c r="K30678" t="s">
        <v>3359</v>
      </c>
      <c r="L30678" t="s">
        <v>115</v>
      </c>
      <c r="M30678" t="b">
        <v>0</v>
      </c>
      <c r="N30678" t="s">
        <v>23</v>
      </c>
      <c r="O30678" t="s">
        <v>36</v>
      </c>
    </row>
    <row r="30679" spans="1:15" x14ac:dyDescent="0.3">
      <c r="A30679">
        <v>30678</v>
      </c>
      <c r="B30679" s="1">
        <v>44567</v>
      </c>
      <c r="C30679" t="s">
        <v>4671</v>
      </c>
      <c r="D30679" t="s">
        <v>16</v>
      </c>
      <c r="E30679" t="s">
        <v>37</v>
      </c>
      <c r="F30679" t="s">
        <v>7220</v>
      </c>
      <c r="G30679" t="s">
        <v>65</v>
      </c>
      <c r="H30679" t="s">
        <v>39</v>
      </c>
      <c r="I30679">
        <v>1</v>
      </c>
      <c r="J30679">
        <v>1099</v>
      </c>
      <c r="K30679" t="s">
        <v>135</v>
      </c>
      <c r="L30679" t="s">
        <v>60</v>
      </c>
      <c r="M30679" t="b">
        <v>0</v>
      </c>
      <c r="N30679" t="s">
        <v>23</v>
      </c>
      <c r="O30679" t="s">
        <v>24</v>
      </c>
    </row>
    <row r="30680" spans="1:15" x14ac:dyDescent="0.3">
      <c r="A30680">
        <v>30679</v>
      </c>
      <c r="B30680" s="1">
        <v>44567</v>
      </c>
      <c r="C30680" t="s">
        <v>4671</v>
      </c>
      <c r="D30680" t="s">
        <v>16</v>
      </c>
      <c r="E30680" t="s">
        <v>17</v>
      </c>
      <c r="F30680" t="s">
        <v>5980</v>
      </c>
      <c r="G30680" t="s">
        <v>19</v>
      </c>
      <c r="H30680" t="s">
        <v>90</v>
      </c>
      <c r="I30680">
        <v>1</v>
      </c>
      <c r="J30680">
        <v>376</v>
      </c>
      <c r="K30680" t="s">
        <v>3303</v>
      </c>
      <c r="L30680" t="s">
        <v>102</v>
      </c>
      <c r="M30680" t="b">
        <v>0</v>
      </c>
      <c r="N30680" t="s">
        <v>23</v>
      </c>
      <c r="O30680" t="s">
        <v>24</v>
      </c>
    </row>
    <row r="30681" spans="1:15" x14ac:dyDescent="0.3">
      <c r="A30681">
        <v>30680</v>
      </c>
      <c r="B30681" s="1">
        <v>44567</v>
      </c>
      <c r="C30681" t="s">
        <v>4671</v>
      </c>
      <c r="D30681" t="s">
        <v>16</v>
      </c>
      <c r="E30681" t="s">
        <v>37</v>
      </c>
      <c r="F30681" t="s">
        <v>811</v>
      </c>
      <c r="G30681" t="s">
        <v>27</v>
      </c>
      <c r="H30681" t="s">
        <v>82</v>
      </c>
      <c r="I30681">
        <v>1</v>
      </c>
      <c r="J30681">
        <v>597</v>
      </c>
      <c r="K30681" t="s">
        <v>108</v>
      </c>
      <c r="L30681" t="s">
        <v>41</v>
      </c>
      <c r="M30681" t="b">
        <v>0</v>
      </c>
      <c r="N30681" t="s">
        <v>23</v>
      </c>
      <c r="O30681" t="s">
        <v>24</v>
      </c>
    </row>
    <row r="30682" spans="1:15" x14ac:dyDescent="0.3">
      <c r="A30682">
        <v>30681</v>
      </c>
      <c r="B30682" s="1">
        <v>44567</v>
      </c>
      <c r="C30682" t="s">
        <v>4671</v>
      </c>
      <c r="D30682" t="s">
        <v>202</v>
      </c>
      <c r="E30682" t="s">
        <v>17</v>
      </c>
      <c r="F30682" t="s">
        <v>4096</v>
      </c>
      <c r="G30682" t="s">
        <v>19</v>
      </c>
      <c r="H30682" t="s">
        <v>163</v>
      </c>
      <c r="I30682">
        <v>1</v>
      </c>
      <c r="J30682">
        <v>760</v>
      </c>
      <c r="K30682" t="s">
        <v>258</v>
      </c>
      <c r="L30682" t="s">
        <v>41</v>
      </c>
      <c r="M30682" t="b">
        <v>0</v>
      </c>
      <c r="N30682" t="s">
        <v>23</v>
      </c>
      <c r="O30682" t="s">
        <v>24</v>
      </c>
    </row>
    <row r="30683" spans="1:15" x14ac:dyDescent="0.3">
      <c r="A30683">
        <v>30682</v>
      </c>
      <c r="B30683" s="1">
        <v>44567</v>
      </c>
      <c r="C30683" t="s">
        <v>4671</v>
      </c>
      <c r="D30683" t="s">
        <v>16</v>
      </c>
      <c r="E30683" t="s">
        <v>44</v>
      </c>
      <c r="F30683" t="s">
        <v>1195</v>
      </c>
      <c r="G30683" t="s">
        <v>65</v>
      </c>
      <c r="H30683" t="s">
        <v>39</v>
      </c>
      <c r="I30683">
        <v>1</v>
      </c>
      <c r="J30683">
        <v>518</v>
      </c>
      <c r="K30683" t="s">
        <v>303</v>
      </c>
      <c r="L30683" t="s">
        <v>63</v>
      </c>
      <c r="M30683" t="b">
        <v>0</v>
      </c>
      <c r="N30683" t="s">
        <v>23</v>
      </c>
      <c r="O30683" t="s">
        <v>36</v>
      </c>
    </row>
    <row r="30684" spans="1:15" x14ac:dyDescent="0.3">
      <c r="A30684">
        <v>30683</v>
      </c>
      <c r="B30684" s="1">
        <v>44567</v>
      </c>
      <c r="C30684" t="s">
        <v>4671</v>
      </c>
      <c r="D30684" t="s">
        <v>16</v>
      </c>
      <c r="E30684" t="s">
        <v>44</v>
      </c>
      <c r="F30684" t="s">
        <v>3684</v>
      </c>
      <c r="G30684" t="s">
        <v>19</v>
      </c>
      <c r="H30684" t="s">
        <v>28</v>
      </c>
      <c r="I30684">
        <v>1</v>
      </c>
      <c r="J30684">
        <v>406</v>
      </c>
      <c r="K30684" t="s">
        <v>108</v>
      </c>
      <c r="L30684" t="s">
        <v>41</v>
      </c>
      <c r="M30684" t="b">
        <v>0</v>
      </c>
      <c r="N30684" t="s">
        <v>23</v>
      </c>
      <c r="O30684" t="s">
        <v>24</v>
      </c>
    </row>
    <row r="30685" spans="1:15" x14ac:dyDescent="0.3">
      <c r="A30685">
        <v>30684</v>
      </c>
      <c r="B30685" s="1">
        <v>44567</v>
      </c>
      <c r="C30685" t="s">
        <v>4671</v>
      </c>
      <c r="D30685" t="s">
        <v>16</v>
      </c>
      <c r="E30685" t="s">
        <v>17</v>
      </c>
      <c r="F30685" t="s">
        <v>3047</v>
      </c>
      <c r="G30685" t="s">
        <v>19</v>
      </c>
      <c r="H30685" t="s">
        <v>39</v>
      </c>
      <c r="I30685">
        <v>1</v>
      </c>
      <c r="J30685">
        <v>459</v>
      </c>
      <c r="K30685" t="s">
        <v>1791</v>
      </c>
      <c r="L30685" t="s">
        <v>35</v>
      </c>
      <c r="M30685" t="b">
        <v>0</v>
      </c>
      <c r="N30685" t="s">
        <v>23</v>
      </c>
      <c r="O30685" t="s">
        <v>36</v>
      </c>
    </row>
    <row r="30686" spans="1:15" x14ac:dyDescent="0.3">
      <c r="A30686">
        <v>30685</v>
      </c>
      <c r="B30686" s="1">
        <v>44567</v>
      </c>
      <c r="C30686" t="s">
        <v>4671</v>
      </c>
      <c r="D30686" t="s">
        <v>16</v>
      </c>
      <c r="E30686" t="s">
        <v>17</v>
      </c>
      <c r="F30686" t="s">
        <v>1285</v>
      </c>
      <c r="G30686" t="s">
        <v>19</v>
      </c>
      <c r="H30686" t="s">
        <v>39</v>
      </c>
      <c r="I30686">
        <v>1</v>
      </c>
      <c r="J30686">
        <v>397</v>
      </c>
      <c r="K30686" t="s">
        <v>86</v>
      </c>
      <c r="L30686" t="s">
        <v>48</v>
      </c>
      <c r="M30686" t="b">
        <v>0</v>
      </c>
      <c r="N30686" t="s">
        <v>23</v>
      </c>
      <c r="O30686" t="s">
        <v>36</v>
      </c>
    </row>
    <row r="30687" spans="1:15" x14ac:dyDescent="0.3">
      <c r="A30687">
        <v>30686</v>
      </c>
      <c r="B30687" s="1">
        <v>44567</v>
      </c>
      <c r="C30687" t="s">
        <v>4671</v>
      </c>
      <c r="D30687" t="s">
        <v>16</v>
      </c>
      <c r="E30687" t="s">
        <v>37</v>
      </c>
      <c r="F30687" t="s">
        <v>1282</v>
      </c>
      <c r="G30687" t="s">
        <v>27</v>
      </c>
      <c r="H30687" t="s">
        <v>28</v>
      </c>
      <c r="I30687">
        <v>1</v>
      </c>
      <c r="J30687">
        <v>1319</v>
      </c>
      <c r="K30687" t="s">
        <v>101</v>
      </c>
      <c r="L30687" t="s">
        <v>102</v>
      </c>
      <c r="M30687" t="b">
        <v>0</v>
      </c>
      <c r="N30687" t="s">
        <v>23</v>
      </c>
      <c r="O30687" t="s">
        <v>24</v>
      </c>
    </row>
    <row r="30688" spans="1:15" x14ac:dyDescent="0.3">
      <c r="A30688">
        <v>30687</v>
      </c>
      <c r="B30688" s="1">
        <v>44567</v>
      </c>
      <c r="C30688" t="s">
        <v>4671</v>
      </c>
      <c r="D30688" t="s">
        <v>16</v>
      </c>
      <c r="E30688" t="s">
        <v>37</v>
      </c>
      <c r="F30688" t="s">
        <v>7221</v>
      </c>
      <c r="G30688" t="s">
        <v>27</v>
      </c>
      <c r="H30688" t="s">
        <v>57</v>
      </c>
      <c r="I30688">
        <v>1</v>
      </c>
      <c r="J30688">
        <v>525</v>
      </c>
      <c r="K30688" t="s">
        <v>532</v>
      </c>
      <c r="L30688" t="s">
        <v>107</v>
      </c>
      <c r="M30688" t="b">
        <v>0</v>
      </c>
      <c r="N30688" t="s">
        <v>23</v>
      </c>
      <c r="O30688" t="s">
        <v>42</v>
      </c>
    </row>
    <row r="30689" spans="1:15" x14ac:dyDescent="0.3">
      <c r="A30689">
        <v>30688</v>
      </c>
      <c r="B30689" s="1">
        <v>44567</v>
      </c>
      <c r="C30689" t="s">
        <v>4671</v>
      </c>
      <c r="D30689" t="s">
        <v>16</v>
      </c>
      <c r="E30689" t="s">
        <v>37</v>
      </c>
      <c r="F30689" t="s">
        <v>5827</v>
      </c>
      <c r="G30689" t="s">
        <v>19</v>
      </c>
      <c r="H30689" t="s">
        <v>90</v>
      </c>
      <c r="I30689">
        <v>1</v>
      </c>
      <c r="J30689">
        <v>534</v>
      </c>
      <c r="K30689" t="s">
        <v>34</v>
      </c>
      <c r="L30689" t="s">
        <v>35</v>
      </c>
      <c r="M30689" t="b">
        <v>0</v>
      </c>
      <c r="N30689" t="s">
        <v>23</v>
      </c>
      <c r="O30689" t="s">
        <v>42</v>
      </c>
    </row>
    <row r="30690" spans="1:15" x14ac:dyDescent="0.3">
      <c r="A30690">
        <v>30689</v>
      </c>
      <c r="B30690" s="1">
        <v>44567</v>
      </c>
      <c r="C30690" t="s">
        <v>4671</v>
      </c>
      <c r="D30690" t="s">
        <v>16</v>
      </c>
      <c r="E30690" t="s">
        <v>37</v>
      </c>
      <c r="F30690" t="s">
        <v>669</v>
      </c>
      <c r="G30690" t="s">
        <v>46</v>
      </c>
      <c r="H30690" t="s">
        <v>39</v>
      </c>
      <c r="I30690">
        <v>1</v>
      </c>
      <c r="J30690">
        <v>725</v>
      </c>
      <c r="K30690" t="s">
        <v>79</v>
      </c>
      <c r="L30690" t="s">
        <v>80</v>
      </c>
      <c r="M30690" t="b">
        <v>0</v>
      </c>
      <c r="N30690" t="s">
        <v>49</v>
      </c>
      <c r="O30690" t="s">
        <v>42</v>
      </c>
    </row>
    <row r="30691" spans="1:15" x14ac:dyDescent="0.3">
      <c r="A30691">
        <v>30690</v>
      </c>
      <c r="B30691" s="1">
        <v>44567</v>
      </c>
      <c r="C30691" t="s">
        <v>4671</v>
      </c>
      <c r="D30691" t="s">
        <v>16</v>
      </c>
      <c r="E30691" t="s">
        <v>50</v>
      </c>
      <c r="F30691" t="s">
        <v>1048</v>
      </c>
      <c r="G30691" t="s">
        <v>19</v>
      </c>
      <c r="H30691" t="s">
        <v>33</v>
      </c>
      <c r="I30691">
        <v>1</v>
      </c>
      <c r="J30691">
        <v>471</v>
      </c>
      <c r="K30691" t="s">
        <v>52</v>
      </c>
      <c r="L30691" t="s">
        <v>53</v>
      </c>
      <c r="M30691" t="b">
        <v>0</v>
      </c>
      <c r="N30691" t="s">
        <v>23</v>
      </c>
      <c r="O30691" t="s">
        <v>42</v>
      </c>
    </row>
    <row r="30692" spans="1:15" x14ac:dyDescent="0.3">
      <c r="A30692">
        <v>30691</v>
      </c>
      <c r="B30692" s="1">
        <v>44567</v>
      </c>
      <c r="C30692" t="s">
        <v>4671</v>
      </c>
      <c r="D30692" t="s">
        <v>16</v>
      </c>
      <c r="E30692" t="s">
        <v>17</v>
      </c>
      <c r="F30692" t="s">
        <v>593</v>
      </c>
      <c r="G30692" t="s">
        <v>19</v>
      </c>
      <c r="H30692" t="s">
        <v>90</v>
      </c>
      <c r="I30692">
        <v>1</v>
      </c>
      <c r="J30692">
        <v>529</v>
      </c>
      <c r="K30692" t="s">
        <v>137</v>
      </c>
      <c r="L30692" t="s">
        <v>41</v>
      </c>
      <c r="M30692" t="b">
        <v>0</v>
      </c>
      <c r="N30692" t="s">
        <v>23</v>
      </c>
      <c r="O30692" t="s">
        <v>24</v>
      </c>
    </row>
    <row r="30693" spans="1:15" x14ac:dyDescent="0.3">
      <c r="A30693">
        <v>30692</v>
      </c>
      <c r="B30693" s="1">
        <v>44567</v>
      </c>
      <c r="C30693" t="s">
        <v>4671</v>
      </c>
      <c r="D30693" t="s">
        <v>16</v>
      </c>
      <c r="E30693" t="s">
        <v>37</v>
      </c>
      <c r="F30693" t="s">
        <v>6914</v>
      </c>
      <c r="G30693" t="s">
        <v>27</v>
      </c>
      <c r="H30693" t="s">
        <v>39</v>
      </c>
      <c r="I30693">
        <v>1</v>
      </c>
      <c r="J30693">
        <v>1238</v>
      </c>
      <c r="K30693" t="s">
        <v>231</v>
      </c>
      <c r="L30693" t="s">
        <v>231</v>
      </c>
      <c r="M30693" t="b">
        <v>0</v>
      </c>
      <c r="N30693" t="s">
        <v>23</v>
      </c>
      <c r="O30693" t="s">
        <v>31</v>
      </c>
    </row>
    <row r="30694" spans="1:15" x14ac:dyDescent="0.3">
      <c r="A30694">
        <v>30693</v>
      </c>
      <c r="B30694" s="1">
        <v>44567</v>
      </c>
      <c r="C30694" t="s">
        <v>4671</v>
      </c>
      <c r="D30694" t="s">
        <v>93</v>
      </c>
      <c r="E30694" t="s">
        <v>37</v>
      </c>
      <c r="F30694" t="s">
        <v>4421</v>
      </c>
      <c r="G30694" t="s">
        <v>19</v>
      </c>
      <c r="H30694" t="s">
        <v>82</v>
      </c>
      <c r="I30694">
        <v>1</v>
      </c>
      <c r="J30694">
        <v>528</v>
      </c>
      <c r="K30694" t="s">
        <v>91</v>
      </c>
      <c r="L30694" t="s">
        <v>92</v>
      </c>
      <c r="M30694" t="b">
        <v>0</v>
      </c>
      <c r="N30694" t="s">
        <v>23</v>
      </c>
      <c r="O30694" t="s">
        <v>24</v>
      </c>
    </row>
    <row r="30695" spans="1:15" x14ac:dyDescent="0.3">
      <c r="A30695">
        <v>30694</v>
      </c>
      <c r="B30695" s="1">
        <v>44567</v>
      </c>
      <c r="C30695" t="s">
        <v>4671</v>
      </c>
      <c r="D30695" t="s">
        <v>16</v>
      </c>
      <c r="E30695" t="s">
        <v>44</v>
      </c>
      <c r="F30695" t="s">
        <v>6578</v>
      </c>
      <c r="G30695" t="s">
        <v>27</v>
      </c>
      <c r="H30695" t="s">
        <v>57</v>
      </c>
      <c r="I30695">
        <v>1</v>
      </c>
      <c r="J30695">
        <v>630</v>
      </c>
      <c r="K30695" t="s">
        <v>76</v>
      </c>
      <c r="L30695" t="s">
        <v>77</v>
      </c>
      <c r="M30695" t="b">
        <v>0</v>
      </c>
      <c r="N30695" t="s">
        <v>49</v>
      </c>
      <c r="O30695" t="s">
        <v>36</v>
      </c>
    </row>
    <row r="30696" spans="1:15" x14ac:dyDescent="0.3">
      <c r="A30696">
        <v>30695</v>
      </c>
      <c r="B30696" s="1">
        <v>44567</v>
      </c>
      <c r="C30696" t="s">
        <v>4671</v>
      </c>
      <c r="D30696" t="s">
        <v>16</v>
      </c>
      <c r="E30696" t="s">
        <v>25</v>
      </c>
      <c r="F30696" t="s">
        <v>5505</v>
      </c>
      <c r="G30696" t="s">
        <v>65</v>
      </c>
      <c r="H30696" t="s">
        <v>57</v>
      </c>
      <c r="I30696">
        <v>1</v>
      </c>
      <c r="J30696">
        <v>497</v>
      </c>
      <c r="K30696" t="s">
        <v>5320</v>
      </c>
      <c r="L30696" t="s">
        <v>73</v>
      </c>
      <c r="M30696" t="b">
        <v>0</v>
      </c>
      <c r="N30696" t="s">
        <v>23</v>
      </c>
      <c r="O30696" t="s">
        <v>24</v>
      </c>
    </row>
    <row r="30697" spans="1:15" x14ac:dyDescent="0.3">
      <c r="A30697">
        <v>30696</v>
      </c>
      <c r="B30697" s="1">
        <v>44567</v>
      </c>
      <c r="C30697" t="s">
        <v>4671</v>
      </c>
      <c r="D30697" t="s">
        <v>16</v>
      </c>
      <c r="E30697" t="s">
        <v>37</v>
      </c>
      <c r="F30697" t="s">
        <v>5209</v>
      </c>
      <c r="G30697" t="s">
        <v>19</v>
      </c>
      <c r="H30697" t="s">
        <v>39</v>
      </c>
      <c r="I30697">
        <v>1</v>
      </c>
      <c r="J30697">
        <v>353</v>
      </c>
      <c r="K30697" t="s">
        <v>258</v>
      </c>
      <c r="L30697" t="s">
        <v>41</v>
      </c>
      <c r="M30697" t="b">
        <v>0</v>
      </c>
      <c r="N30697" t="s">
        <v>23</v>
      </c>
      <c r="O30697" t="s">
        <v>42</v>
      </c>
    </row>
    <row r="30698" spans="1:15" x14ac:dyDescent="0.3">
      <c r="A30698">
        <v>30697</v>
      </c>
      <c r="B30698" s="1">
        <v>44567</v>
      </c>
      <c r="C30698" t="s">
        <v>4671</v>
      </c>
      <c r="D30698" t="s">
        <v>16</v>
      </c>
      <c r="E30698" t="s">
        <v>44</v>
      </c>
      <c r="F30698" t="s">
        <v>415</v>
      </c>
      <c r="G30698" t="s">
        <v>27</v>
      </c>
      <c r="H30698" t="s">
        <v>39</v>
      </c>
      <c r="I30698">
        <v>1</v>
      </c>
      <c r="J30698">
        <v>636</v>
      </c>
      <c r="K30698" t="s">
        <v>114</v>
      </c>
      <c r="L30698" t="s">
        <v>115</v>
      </c>
      <c r="M30698" t="b">
        <v>0</v>
      </c>
      <c r="N30698" t="s">
        <v>49</v>
      </c>
      <c r="O30698" t="s">
        <v>42</v>
      </c>
    </row>
    <row r="30699" spans="1:15" x14ac:dyDescent="0.3">
      <c r="A30699">
        <v>30698</v>
      </c>
      <c r="B30699" s="1">
        <v>44567</v>
      </c>
      <c r="C30699" t="s">
        <v>4671</v>
      </c>
      <c r="D30699" t="s">
        <v>16</v>
      </c>
      <c r="E30699" t="s">
        <v>17</v>
      </c>
      <c r="F30699" t="s">
        <v>588</v>
      </c>
      <c r="G30699" t="s">
        <v>155</v>
      </c>
      <c r="H30699" t="s">
        <v>156</v>
      </c>
      <c r="I30699">
        <v>1</v>
      </c>
      <c r="J30699">
        <v>909</v>
      </c>
      <c r="K30699" t="s">
        <v>425</v>
      </c>
      <c r="L30699" t="s">
        <v>102</v>
      </c>
      <c r="M30699" t="b">
        <v>0</v>
      </c>
      <c r="N30699" t="s">
        <v>23</v>
      </c>
      <c r="O30699" t="s">
        <v>42</v>
      </c>
    </row>
    <row r="30700" spans="1:15" x14ac:dyDescent="0.3">
      <c r="A30700">
        <v>30699</v>
      </c>
      <c r="B30700" s="1">
        <v>44567</v>
      </c>
      <c r="C30700" t="s">
        <v>4671</v>
      </c>
      <c r="D30700" t="s">
        <v>16</v>
      </c>
      <c r="E30700" t="s">
        <v>37</v>
      </c>
      <c r="F30700" t="s">
        <v>6961</v>
      </c>
      <c r="G30700" t="s">
        <v>19</v>
      </c>
      <c r="H30700" t="s">
        <v>28</v>
      </c>
      <c r="I30700">
        <v>1</v>
      </c>
      <c r="J30700">
        <v>614</v>
      </c>
      <c r="K30700" t="s">
        <v>108</v>
      </c>
      <c r="L30700" t="s">
        <v>41</v>
      </c>
      <c r="M30700" t="b">
        <v>0</v>
      </c>
      <c r="N30700" t="s">
        <v>23</v>
      </c>
      <c r="O30700" t="s">
        <v>36</v>
      </c>
    </row>
    <row r="30701" spans="1:15" x14ac:dyDescent="0.3">
      <c r="A30701">
        <v>30700</v>
      </c>
      <c r="B30701" s="1">
        <v>44567</v>
      </c>
      <c r="C30701" t="s">
        <v>4671</v>
      </c>
      <c r="D30701" t="s">
        <v>16</v>
      </c>
      <c r="E30701" t="s">
        <v>37</v>
      </c>
      <c r="F30701" t="s">
        <v>6671</v>
      </c>
      <c r="G30701" t="s">
        <v>46</v>
      </c>
      <c r="H30701" t="s">
        <v>39</v>
      </c>
      <c r="I30701">
        <v>1</v>
      </c>
      <c r="J30701">
        <v>599</v>
      </c>
      <c r="K30701" t="s">
        <v>422</v>
      </c>
      <c r="L30701" t="s">
        <v>423</v>
      </c>
      <c r="M30701" t="b">
        <v>0</v>
      </c>
      <c r="N30701" t="s">
        <v>49</v>
      </c>
      <c r="O30701" t="s">
        <v>36</v>
      </c>
    </row>
    <row r="30702" spans="1:15" x14ac:dyDescent="0.3">
      <c r="A30702">
        <v>30701</v>
      </c>
      <c r="B30702" s="1">
        <v>44567</v>
      </c>
      <c r="C30702" t="s">
        <v>4671</v>
      </c>
      <c r="D30702" t="s">
        <v>16</v>
      </c>
      <c r="E30702" t="s">
        <v>25</v>
      </c>
      <c r="F30702" t="s">
        <v>2542</v>
      </c>
      <c r="G30702" t="s">
        <v>46</v>
      </c>
      <c r="H30702" t="s">
        <v>90</v>
      </c>
      <c r="I30702">
        <v>1</v>
      </c>
      <c r="J30702">
        <v>566</v>
      </c>
      <c r="K30702" t="s">
        <v>2341</v>
      </c>
      <c r="L30702" t="s">
        <v>372</v>
      </c>
      <c r="M30702" t="b">
        <v>0</v>
      </c>
      <c r="N30702" t="s">
        <v>49</v>
      </c>
      <c r="O30702" t="s">
        <v>24</v>
      </c>
    </row>
    <row r="30703" spans="1:15" x14ac:dyDescent="0.3">
      <c r="A30703">
        <v>30702</v>
      </c>
      <c r="B30703" s="1">
        <v>44567</v>
      </c>
      <c r="C30703" t="s">
        <v>4671</v>
      </c>
      <c r="D30703" t="s">
        <v>16</v>
      </c>
      <c r="E30703" t="s">
        <v>50</v>
      </c>
      <c r="F30703" t="s">
        <v>2071</v>
      </c>
      <c r="G30703" t="s">
        <v>65</v>
      </c>
      <c r="H30703" t="s">
        <v>33</v>
      </c>
      <c r="I30703">
        <v>1</v>
      </c>
      <c r="J30703">
        <v>659</v>
      </c>
      <c r="K30703" t="s">
        <v>52</v>
      </c>
      <c r="L30703" t="s">
        <v>53</v>
      </c>
      <c r="M30703" t="b">
        <v>0</v>
      </c>
      <c r="N30703" t="s">
        <v>23</v>
      </c>
      <c r="O30703" t="s">
        <v>42</v>
      </c>
    </row>
    <row r="30704" spans="1:15" x14ac:dyDescent="0.3">
      <c r="A30704">
        <v>30703</v>
      </c>
      <c r="B30704" s="1">
        <v>44567</v>
      </c>
      <c r="C30704" t="s">
        <v>4671</v>
      </c>
      <c r="D30704" t="s">
        <v>16</v>
      </c>
      <c r="E30704" t="s">
        <v>44</v>
      </c>
      <c r="F30704" t="s">
        <v>2719</v>
      </c>
      <c r="G30704" t="s">
        <v>19</v>
      </c>
      <c r="H30704" t="s">
        <v>28</v>
      </c>
      <c r="I30704">
        <v>1</v>
      </c>
      <c r="J30704">
        <v>475</v>
      </c>
      <c r="K30704" t="s">
        <v>86</v>
      </c>
      <c r="L30704" t="s">
        <v>48</v>
      </c>
      <c r="M30704" t="b">
        <v>0</v>
      </c>
      <c r="N30704" t="s">
        <v>23</v>
      </c>
      <c r="O30704" t="s">
        <v>36</v>
      </c>
    </row>
    <row r="30705" spans="1:15" x14ac:dyDescent="0.3">
      <c r="A30705">
        <v>30704</v>
      </c>
      <c r="B30705" s="1">
        <v>44567</v>
      </c>
      <c r="C30705" t="s">
        <v>4671</v>
      </c>
      <c r="D30705" t="s">
        <v>16</v>
      </c>
      <c r="E30705" t="s">
        <v>17</v>
      </c>
      <c r="F30705" t="s">
        <v>809</v>
      </c>
      <c r="G30705" t="s">
        <v>155</v>
      </c>
      <c r="H30705" t="s">
        <v>156</v>
      </c>
      <c r="I30705">
        <v>1</v>
      </c>
      <c r="J30705">
        <v>756</v>
      </c>
      <c r="K30705" t="s">
        <v>1872</v>
      </c>
      <c r="L30705" t="s">
        <v>107</v>
      </c>
      <c r="M30705" t="b">
        <v>0</v>
      </c>
      <c r="N30705" t="s">
        <v>23</v>
      </c>
      <c r="O30705" t="s">
        <v>31</v>
      </c>
    </row>
    <row r="30706" spans="1:15" x14ac:dyDescent="0.3">
      <c r="A30706">
        <v>30705</v>
      </c>
      <c r="B30706" s="1">
        <v>44567</v>
      </c>
      <c r="C30706" t="s">
        <v>4671</v>
      </c>
      <c r="D30706" t="s">
        <v>16</v>
      </c>
      <c r="E30706" t="s">
        <v>37</v>
      </c>
      <c r="F30706" t="s">
        <v>1649</v>
      </c>
      <c r="G30706" t="s">
        <v>19</v>
      </c>
      <c r="H30706" t="s">
        <v>20</v>
      </c>
      <c r="I30706">
        <v>1</v>
      </c>
      <c r="J30706">
        <v>544</v>
      </c>
      <c r="K30706" t="s">
        <v>2764</v>
      </c>
      <c r="L30706" t="s">
        <v>115</v>
      </c>
      <c r="M30706" t="b">
        <v>0</v>
      </c>
      <c r="N30706" t="s">
        <v>23</v>
      </c>
      <c r="O30706" t="s">
        <v>42</v>
      </c>
    </row>
    <row r="30707" spans="1:15" x14ac:dyDescent="0.3">
      <c r="A30707">
        <v>30706</v>
      </c>
      <c r="B30707" s="1">
        <v>44567</v>
      </c>
      <c r="C30707" t="s">
        <v>4671</v>
      </c>
      <c r="D30707" t="s">
        <v>16</v>
      </c>
      <c r="E30707" t="s">
        <v>37</v>
      </c>
      <c r="F30707" t="s">
        <v>5227</v>
      </c>
      <c r="G30707" t="s">
        <v>19</v>
      </c>
      <c r="H30707" t="s">
        <v>33</v>
      </c>
      <c r="I30707">
        <v>1</v>
      </c>
      <c r="J30707">
        <v>597</v>
      </c>
      <c r="K30707" t="s">
        <v>52</v>
      </c>
      <c r="L30707" t="s">
        <v>53</v>
      </c>
      <c r="M30707" t="b">
        <v>0</v>
      </c>
      <c r="N30707" t="s">
        <v>23</v>
      </c>
      <c r="O30707" t="s">
        <v>42</v>
      </c>
    </row>
    <row r="30708" spans="1:15" x14ac:dyDescent="0.3">
      <c r="A30708">
        <v>30707</v>
      </c>
      <c r="B30708" s="1">
        <v>44567</v>
      </c>
      <c r="C30708" t="s">
        <v>4671</v>
      </c>
      <c r="D30708" t="s">
        <v>16</v>
      </c>
      <c r="E30708" t="s">
        <v>37</v>
      </c>
      <c r="F30708" t="s">
        <v>212</v>
      </c>
      <c r="G30708" t="s">
        <v>155</v>
      </c>
      <c r="H30708" t="s">
        <v>156</v>
      </c>
      <c r="I30708">
        <v>1</v>
      </c>
      <c r="J30708">
        <v>912</v>
      </c>
      <c r="K30708" t="s">
        <v>425</v>
      </c>
      <c r="L30708" t="s">
        <v>102</v>
      </c>
      <c r="M30708" t="b">
        <v>0</v>
      </c>
      <c r="N30708" t="s">
        <v>23</v>
      </c>
      <c r="O30708" t="s">
        <v>24</v>
      </c>
    </row>
    <row r="30709" spans="1:15" x14ac:dyDescent="0.3">
      <c r="A30709">
        <v>30708</v>
      </c>
      <c r="B30709" s="1">
        <v>44567</v>
      </c>
      <c r="C30709" t="s">
        <v>4671</v>
      </c>
      <c r="D30709" t="s">
        <v>16</v>
      </c>
      <c r="E30709" t="s">
        <v>37</v>
      </c>
      <c r="F30709" t="s">
        <v>708</v>
      </c>
      <c r="G30709" t="s">
        <v>46</v>
      </c>
      <c r="H30709" t="s">
        <v>28</v>
      </c>
      <c r="I30709">
        <v>1</v>
      </c>
      <c r="J30709">
        <v>956</v>
      </c>
      <c r="K30709" t="s">
        <v>130</v>
      </c>
      <c r="L30709" t="s">
        <v>48</v>
      </c>
      <c r="M30709" t="b">
        <v>0</v>
      </c>
      <c r="N30709" t="s">
        <v>49</v>
      </c>
      <c r="O30709" t="s">
        <v>24</v>
      </c>
    </row>
    <row r="30710" spans="1:15" x14ac:dyDescent="0.3">
      <c r="A30710">
        <v>30709</v>
      </c>
      <c r="B30710" s="1">
        <v>44567</v>
      </c>
      <c r="C30710" t="s">
        <v>4671</v>
      </c>
      <c r="D30710" t="s">
        <v>16</v>
      </c>
      <c r="E30710" t="s">
        <v>37</v>
      </c>
      <c r="F30710" t="s">
        <v>2323</v>
      </c>
      <c r="G30710" t="s">
        <v>27</v>
      </c>
      <c r="H30710" t="s">
        <v>33</v>
      </c>
      <c r="I30710">
        <v>1</v>
      </c>
      <c r="J30710">
        <v>666</v>
      </c>
      <c r="K30710" t="s">
        <v>246</v>
      </c>
      <c r="L30710" t="s">
        <v>48</v>
      </c>
      <c r="M30710" t="b">
        <v>0</v>
      </c>
      <c r="N30710" t="s">
        <v>49</v>
      </c>
      <c r="O30710" t="s">
        <v>24</v>
      </c>
    </row>
    <row r="30711" spans="1:15" x14ac:dyDescent="0.3">
      <c r="A30711">
        <v>30710</v>
      </c>
      <c r="B30711" s="1">
        <v>44567</v>
      </c>
      <c r="C30711" t="s">
        <v>4671</v>
      </c>
      <c r="D30711" t="s">
        <v>16</v>
      </c>
      <c r="E30711" t="s">
        <v>74</v>
      </c>
      <c r="F30711" t="s">
        <v>6459</v>
      </c>
      <c r="G30711" t="s">
        <v>27</v>
      </c>
      <c r="H30711" t="s">
        <v>82</v>
      </c>
      <c r="I30711">
        <v>1</v>
      </c>
      <c r="J30711">
        <v>737</v>
      </c>
      <c r="K30711" t="s">
        <v>459</v>
      </c>
      <c r="L30711" t="s">
        <v>92</v>
      </c>
      <c r="M30711" t="b">
        <v>0</v>
      </c>
      <c r="N30711" t="s">
        <v>23</v>
      </c>
      <c r="O30711" t="s">
        <v>24</v>
      </c>
    </row>
    <row r="30712" spans="1:15" x14ac:dyDescent="0.3">
      <c r="A30712">
        <v>30711</v>
      </c>
      <c r="B30712" s="1">
        <v>44567</v>
      </c>
      <c r="C30712" t="s">
        <v>4671</v>
      </c>
      <c r="D30712" t="s">
        <v>16</v>
      </c>
      <c r="E30712" t="s">
        <v>37</v>
      </c>
      <c r="F30712" t="s">
        <v>1863</v>
      </c>
      <c r="G30712" t="s">
        <v>27</v>
      </c>
      <c r="H30712" t="s">
        <v>28</v>
      </c>
      <c r="I30712">
        <v>1</v>
      </c>
      <c r="J30712">
        <v>747</v>
      </c>
      <c r="K30712" t="s">
        <v>1292</v>
      </c>
      <c r="L30712" t="s">
        <v>60</v>
      </c>
      <c r="M30712" t="b">
        <v>0</v>
      </c>
      <c r="N30712" t="s">
        <v>23</v>
      </c>
      <c r="O30712" t="s">
        <v>42</v>
      </c>
    </row>
    <row r="30713" spans="1:15" x14ac:dyDescent="0.3">
      <c r="A30713">
        <v>30712</v>
      </c>
      <c r="B30713" s="1">
        <v>44567</v>
      </c>
      <c r="C30713" t="s">
        <v>4671</v>
      </c>
      <c r="D30713" t="s">
        <v>16</v>
      </c>
      <c r="E30713" t="s">
        <v>44</v>
      </c>
      <c r="F30713" t="s">
        <v>697</v>
      </c>
      <c r="G30713" t="s">
        <v>19</v>
      </c>
      <c r="H30713" t="s">
        <v>57</v>
      </c>
      <c r="I30713">
        <v>1</v>
      </c>
      <c r="J30713">
        <v>376</v>
      </c>
      <c r="K30713" t="s">
        <v>914</v>
      </c>
      <c r="L30713" t="s">
        <v>218</v>
      </c>
      <c r="M30713" t="b">
        <v>0</v>
      </c>
      <c r="N30713" t="s">
        <v>23</v>
      </c>
      <c r="O30713" t="s">
        <v>31</v>
      </c>
    </row>
    <row r="30714" spans="1:15" x14ac:dyDescent="0.3">
      <c r="A30714">
        <v>30713</v>
      </c>
      <c r="B30714" s="1">
        <v>44567</v>
      </c>
      <c r="C30714" t="s">
        <v>4671</v>
      </c>
      <c r="D30714" t="s">
        <v>16</v>
      </c>
      <c r="E30714" t="s">
        <v>37</v>
      </c>
      <c r="F30714" t="s">
        <v>3656</v>
      </c>
      <c r="G30714" t="s">
        <v>19</v>
      </c>
      <c r="H30714" t="s">
        <v>20</v>
      </c>
      <c r="I30714">
        <v>1</v>
      </c>
      <c r="J30714">
        <v>487</v>
      </c>
      <c r="K30714" t="s">
        <v>2351</v>
      </c>
      <c r="L30714" t="s">
        <v>84</v>
      </c>
      <c r="M30714" t="b">
        <v>0</v>
      </c>
      <c r="N30714" t="s">
        <v>23</v>
      </c>
      <c r="O30714" t="s">
        <v>42</v>
      </c>
    </row>
    <row r="30715" spans="1:15" x14ac:dyDescent="0.3">
      <c r="A30715">
        <v>30714</v>
      </c>
      <c r="B30715" s="1">
        <v>44567</v>
      </c>
      <c r="C30715" t="s">
        <v>4671</v>
      </c>
      <c r="D30715" t="s">
        <v>16</v>
      </c>
      <c r="E30715" t="s">
        <v>44</v>
      </c>
      <c r="F30715" t="s">
        <v>4156</v>
      </c>
      <c r="G30715" t="s">
        <v>19</v>
      </c>
      <c r="H30715" t="s">
        <v>28</v>
      </c>
      <c r="I30715">
        <v>1</v>
      </c>
      <c r="J30715">
        <v>735</v>
      </c>
      <c r="K30715" t="s">
        <v>389</v>
      </c>
      <c r="L30715" t="s">
        <v>60</v>
      </c>
      <c r="M30715" t="b">
        <v>0</v>
      </c>
      <c r="N30715" t="s">
        <v>23</v>
      </c>
      <c r="O30715" t="s">
        <v>42</v>
      </c>
    </row>
    <row r="30716" spans="1:15" x14ac:dyDescent="0.3">
      <c r="A30716">
        <v>30715</v>
      </c>
      <c r="B30716" s="1">
        <v>44567</v>
      </c>
      <c r="C30716" t="s">
        <v>4671</v>
      </c>
      <c r="D30716" t="s">
        <v>16</v>
      </c>
      <c r="E30716" t="s">
        <v>37</v>
      </c>
      <c r="F30716" t="s">
        <v>2049</v>
      </c>
      <c r="G30716" t="s">
        <v>19</v>
      </c>
      <c r="H30716" t="s">
        <v>28</v>
      </c>
      <c r="I30716">
        <v>1</v>
      </c>
      <c r="J30716">
        <v>635</v>
      </c>
      <c r="K30716" t="s">
        <v>62</v>
      </c>
      <c r="L30716" t="s">
        <v>63</v>
      </c>
      <c r="M30716" t="b">
        <v>0</v>
      </c>
      <c r="N30716" t="s">
        <v>23</v>
      </c>
      <c r="O30716" t="s">
        <v>36</v>
      </c>
    </row>
    <row r="30717" spans="1:15" x14ac:dyDescent="0.3">
      <c r="A30717">
        <v>30716</v>
      </c>
      <c r="B30717" s="1">
        <v>44567</v>
      </c>
      <c r="C30717" t="s">
        <v>4671</v>
      </c>
      <c r="D30717" t="s">
        <v>16</v>
      </c>
      <c r="E30717" t="s">
        <v>17</v>
      </c>
      <c r="F30717" t="s">
        <v>4533</v>
      </c>
      <c r="G30717" t="s">
        <v>27</v>
      </c>
      <c r="H30717" t="s">
        <v>20</v>
      </c>
      <c r="I30717">
        <v>1</v>
      </c>
      <c r="J30717">
        <v>648</v>
      </c>
      <c r="K30717" t="s">
        <v>584</v>
      </c>
      <c r="L30717" t="s">
        <v>80</v>
      </c>
      <c r="M30717" t="b">
        <v>0</v>
      </c>
      <c r="N30717" t="s">
        <v>49</v>
      </c>
      <c r="O30717" t="s">
        <v>31</v>
      </c>
    </row>
    <row r="30718" spans="1:15" x14ac:dyDescent="0.3">
      <c r="A30718">
        <v>30717</v>
      </c>
      <c r="B30718" s="1">
        <v>44567</v>
      </c>
      <c r="C30718" t="s">
        <v>4671</v>
      </c>
      <c r="D30718" t="s">
        <v>16</v>
      </c>
      <c r="E30718" t="s">
        <v>17</v>
      </c>
      <c r="F30718" t="s">
        <v>5924</v>
      </c>
      <c r="G30718" t="s">
        <v>27</v>
      </c>
      <c r="H30718" t="s">
        <v>28</v>
      </c>
      <c r="I30718">
        <v>1</v>
      </c>
      <c r="J30718">
        <v>968</v>
      </c>
      <c r="K30718" t="s">
        <v>1830</v>
      </c>
      <c r="L30718" t="s">
        <v>180</v>
      </c>
      <c r="M30718" t="b">
        <v>0</v>
      </c>
      <c r="N30718" t="s">
        <v>49</v>
      </c>
      <c r="O30718" t="s">
        <v>36</v>
      </c>
    </row>
    <row r="30719" spans="1:15" x14ac:dyDescent="0.3">
      <c r="A30719">
        <v>30718</v>
      </c>
      <c r="B30719" s="1">
        <v>44567</v>
      </c>
      <c r="C30719" t="s">
        <v>4671</v>
      </c>
      <c r="D30719" t="s">
        <v>16</v>
      </c>
      <c r="E30719" t="s">
        <v>50</v>
      </c>
      <c r="F30719" t="s">
        <v>2691</v>
      </c>
      <c r="G30719" t="s">
        <v>19</v>
      </c>
      <c r="H30719" t="s">
        <v>28</v>
      </c>
      <c r="I30719">
        <v>1</v>
      </c>
      <c r="J30719">
        <v>471</v>
      </c>
      <c r="K30719" t="s">
        <v>76</v>
      </c>
      <c r="L30719" t="s">
        <v>77</v>
      </c>
      <c r="M30719" t="b">
        <v>0</v>
      </c>
      <c r="N30719" t="s">
        <v>23</v>
      </c>
      <c r="O30719" t="s">
        <v>36</v>
      </c>
    </row>
    <row r="30720" spans="1:15" x14ac:dyDescent="0.3">
      <c r="A30720">
        <v>30719</v>
      </c>
      <c r="B30720" s="1">
        <v>44567</v>
      </c>
      <c r="C30720" t="s">
        <v>4671</v>
      </c>
      <c r="D30720" t="s">
        <v>16</v>
      </c>
      <c r="E30720" t="s">
        <v>44</v>
      </c>
      <c r="F30720" t="s">
        <v>322</v>
      </c>
      <c r="G30720" t="s">
        <v>46</v>
      </c>
      <c r="H30720" t="s">
        <v>20</v>
      </c>
      <c r="I30720">
        <v>1</v>
      </c>
      <c r="J30720">
        <v>842</v>
      </c>
      <c r="K30720" t="s">
        <v>108</v>
      </c>
      <c r="L30720" t="s">
        <v>41</v>
      </c>
      <c r="M30720" t="b">
        <v>0</v>
      </c>
      <c r="N30720" t="s">
        <v>49</v>
      </c>
      <c r="O30720" t="s">
        <v>42</v>
      </c>
    </row>
    <row r="30721" spans="1:15" x14ac:dyDescent="0.3">
      <c r="A30721">
        <v>30720</v>
      </c>
      <c r="B30721" s="1">
        <v>44567</v>
      </c>
      <c r="C30721" t="s">
        <v>4671</v>
      </c>
      <c r="D30721" t="s">
        <v>16</v>
      </c>
      <c r="E30721" t="s">
        <v>37</v>
      </c>
      <c r="F30721" t="s">
        <v>4845</v>
      </c>
      <c r="G30721" t="s">
        <v>27</v>
      </c>
      <c r="H30721" t="s">
        <v>90</v>
      </c>
      <c r="I30721">
        <v>1</v>
      </c>
      <c r="J30721">
        <v>1126</v>
      </c>
      <c r="K30721" t="s">
        <v>91</v>
      </c>
      <c r="L30721" t="s">
        <v>92</v>
      </c>
      <c r="M30721" t="b">
        <v>0</v>
      </c>
      <c r="N30721" t="s">
        <v>23</v>
      </c>
      <c r="O30721" t="s">
        <v>36</v>
      </c>
    </row>
    <row r="30722" spans="1:15" x14ac:dyDescent="0.3">
      <c r="A30722">
        <v>30721</v>
      </c>
      <c r="B30722" s="1">
        <v>44567</v>
      </c>
      <c r="C30722" t="s">
        <v>4671</v>
      </c>
      <c r="D30722" t="s">
        <v>16</v>
      </c>
      <c r="E30722" t="s">
        <v>50</v>
      </c>
      <c r="F30722" t="s">
        <v>373</v>
      </c>
      <c r="G30722" t="s">
        <v>19</v>
      </c>
      <c r="H30722" t="s">
        <v>82</v>
      </c>
      <c r="I30722">
        <v>1</v>
      </c>
      <c r="J30722">
        <v>471</v>
      </c>
      <c r="K30722" t="s">
        <v>176</v>
      </c>
      <c r="L30722" t="s">
        <v>30</v>
      </c>
      <c r="M30722" t="b">
        <v>0</v>
      </c>
      <c r="N30722" t="s">
        <v>23</v>
      </c>
      <c r="O30722" t="s">
        <v>31</v>
      </c>
    </row>
    <row r="30723" spans="1:15" x14ac:dyDescent="0.3">
      <c r="A30723">
        <v>30722</v>
      </c>
      <c r="B30723" s="1">
        <v>44567</v>
      </c>
      <c r="C30723" t="s">
        <v>4671</v>
      </c>
      <c r="D30723" t="s">
        <v>16</v>
      </c>
      <c r="E30723" t="s">
        <v>54</v>
      </c>
      <c r="F30723" t="s">
        <v>4765</v>
      </c>
      <c r="G30723" t="s">
        <v>46</v>
      </c>
      <c r="H30723" t="s">
        <v>20</v>
      </c>
      <c r="I30723">
        <v>1</v>
      </c>
      <c r="J30723">
        <v>721</v>
      </c>
      <c r="K30723" t="s">
        <v>1184</v>
      </c>
      <c r="L30723" t="s">
        <v>60</v>
      </c>
      <c r="M30723" t="b">
        <v>0</v>
      </c>
      <c r="N30723" t="s">
        <v>49</v>
      </c>
      <c r="O30723" t="s">
        <v>24</v>
      </c>
    </row>
    <row r="30724" spans="1:15" x14ac:dyDescent="0.3">
      <c r="A30724">
        <v>30723</v>
      </c>
      <c r="B30724" s="1">
        <v>44567</v>
      </c>
      <c r="C30724" t="s">
        <v>4671</v>
      </c>
      <c r="D30724" t="s">
        <v>167</v>
      </c>
      <c r="E30724" t="s">
        <v>37</v>
      </c>
      <c r="F30724" t="s">
        <v>4074</v>
      </c>
      <c r="G30724" t="s">
        <v>46</v>
      </c>
      <c r="H30724" t="s">
        <v>20</v>
      </c>
      <c r="I30724">
        <v>1</v>
      </c>
      <c r="J30724">
        <v>1044</v>
      </c>
      <c r="K30724" t="s">
        <v>52</v>
      </c>
      <c r="L30724" t="s">
        <v>53</v>
      </c>
      <c r="M30724" t="b">
        <v>0</v>
      </c>
      <c r="N30724" t="s">
        <v>49</v>
      </c>
      <c r="O30724" t="s">
        <v>36</v>
      </c>
    </row>
    <row r="30725" spans="1:15" x14ac:dyDescent="0.3">
      <c r="A30725">
        <v>30724</v>
      </c>
      <c r="B30725" s="1">
        <v>44567</v>
      </c>
      <c r="C30725" t="s">
        <v>4671</v>
      </c>
      <c r="D30725" t="s">
        <v>16</v>
      </c>
      <c r="E30725" t="s">
        <v>17</v>
      </c>
      <c r="F30725" t="s">
        <v>3469</v>
      </c>
      <c r="G30725" t="s">
        <v>19</v>
      </c>
      <c r="H30725" t="s">
        <v>39</v>
      </c>
      <c r="I30725">
        <v>1</v>
      </c>
      <c r="J30725">
        <v>771</v>
      </c>
      <c r="K30725" t="s">
        <v>130</v>
      </c>
      <c r="L30725" t="s">
        <v>48</v>
      </c>
      <c r="M30725" t="b">
        <v>0</v>
      </c>
      <c r="N30725" t="s">
        <v>23</v>
      </c>
      <c r="O30725" t="s">
        <v>31</v>
      </c>
    </row>
    <row r="30726" spans="1:15" x14ac:dyDescent="0.3">
      <c r="A30726">
        <v>30725</v>
      </c>
      <c r="B30726" s="1">
        <v>44567</v>
      </c>
      <c r="C30726" t="s">
        <v>4671</v>
      </c>
      <c r="D30726" t="s">
        <v>16</v>
      </c>
      <c r="E30726" t="s">
        <v>44</v>
      </c>
      <c r="F30726" t="s">
        <v>45</v>
      </c>
      <c r="G30726" t="s">
        <v>46</v>
      </c>
      <c r="H30726" t="s">
        <v>20</v>
      </c>
      <c r="I30726">
        <v>1</v>
      </c>
      <c r="J30726">
        <v>725</v>
      </c>
      <c r="K30726" t="s">
        <v>108</v>
      </c>
      <c r="L30726" t="s">
        <v>41</v>
      </c>
      <c r="M30726" t="b">
        <v>0</v>
      </c>
      <c r="N30726" t="s">
        <v>49</v>
      </c>
      <c r="O30726" t="s">
        <v>36</v>
      </c>
    </row>
    <row r="30727" spans="1:15" x14ac:dyDescent="0.3">
      <c r="A30727">
        <v>30726</v>
      </c>
      <c r="B30727" s="1">
        <v>44567</v>
      </c>
      <c r="C30727" t="s">
        <v>4671</v>
      </c>
      <c r="D30727" t="s">
        <v>16</v>
      </c>
      <c r="E30727" t="s">
        <v>50</v>
      </c>
      <c r="F30727" t="s">
        <v>1813</v>
      </c>
      <c r="G30727" t="s">
        <v>27</v>
      </c>
      <c r="H30727" t="s">
        <v>28</v>
      </c>
      <c r="I30727">
        <v>1</v>
      </c>
      <c r="J30727">
        <v>680</v>
      </c>
      <c r="K30727" t="s">
        <v>72</v>
      </c>
      <c r="L30727" t="s">
        <v>73</v>
      </c>
      <c r="M30727" t="b">
        <v>0</v>
      </c>
      <c r="N30727" t="s">
        <v>23</v>
      </c>
      <c r="O30727" t="s">
        <v>36</v>
      </c>
    </row>
    <row r="30728" spans="1:15" x14ac:dyDescent="0.3">
      <c r="A30728">
        <v>30727</v>
      </c>
      <c r="B30728" s="1">
        <v>44567</v>
      </c>
      <c r="C30728" t="s">
        <v>4671</v>
      </c>
      <c r="D30728" t="s">
        <v>16</v>
      </c>
      <c r="E30728" t="s">
        <v>44</v>
      </c>
      <c r="F30728" t="s">
        <v>6627</v>
      </c>
      <c r="G30728" t="s">
        <v>19</v>
      </c>
      <c r="H30728" t="s">
        <v>39</v>
      </c>
      <c r="I30728">
        <v>1</v>
      </c>
      <c r="J30728">
        <v>459</v>
      </c>
      <c r="K30728" t="s">
        <v>6148</v>
      </c>
      <c r="L30728" t="s">
        <v>48</v>
      </c>
      <c r="M30728" t="b">
        <v>0</v>
      </c>
      <c r="N30728" t="s">
        <v>23</v>
      </c>
      <c r="O30728" t="s">
        <v>24</v>
      </c>
    </row>
    <row r="30729" spans="1:15" x14ac:dyDescent="0.3">
      <c r="A30729">
        <v>30728</v>
      </c>
      <c r="B30729" s="1">
        <v>44567</v>
      </c>
      <c r="C30729" t="s">
        <v>4671</v>
      </c>
      <c r="D30729" t="s">
        <v>167</v>
      </c>
      <c r="E30729" t="s">
        <v>37</v>
      </c>
      <c r="F30729" t="s">
        <v>2607</v>
      </c>
      <c r="G30729" t="s">
        <v>27</v>
      </c>
      <c r="H30729" t="s">
        <v>39</v>
      </c>
      <c r="I30729">
        <v>1</v>
      </c>
      <c r="J30729">
        <v>545</v>
      </c>
      <c r="K30729" t="s">
        <v>72</v>
      </c>
      <c r="L30729" t="s">
        <v>73</v>
      </c>
      <c r="M30729" t="b">
        <v>0</v>
      </c>
      <c r="N30729" t="s">
        <v>49</v>
      </c>
      <c r="O30729" t="s">
        <v>36</v>
      </c>
    </row>
    <row r="30730" spans="1:15" x14ac:dyDescent="0.3">
      <c r="A30730">
        <v>30729</v>
      </c>
      <c r="B30730" s="1">
        <v>44567</v>
      </c>
      <c r="C30730" t="s">
        <v>4671</v>
      </c>
      <c r="D30730" t="s">
        <v>16</v>
      </c>
      <c r="E30730" t="s">
        <v>25</v>
      </c>
      <c r="F30730" t="s">
        <v>4838</v>
      </c>
      <c r="G30730" t="s">
        <v>46</v>
      </c>
      <c r="H30730" t="s">
        <v>28</v>
      </c>
      <c r="I30730">
        <v>1</v>
      </c>
      <c r="J30730">
        <v>999</v>
      </c>
      <c r="K30730" t="s">
        <v>77</v>
      </c>
      <c r="L30730" t="s">
        <v>77</v>
      </c>
      <c r="M30730" t="b">
        <v>0</v>
      </c>
      <c r="N30730" t="s">
        <v>49</v>
      </c>
      <c r="O30730" t="s">
        <v>24</v>
      </c>
    </row>
    <row r="30731" spans="1:15" x14ac:dyDescent="0.3">
      <c r="A30731">
        <v>30730</v>
      </c>
      <c r="B30731" s="1">
        <v>44567</v>
      </c>
      <c r="C30731" t="s">
        <v>4671</v>
      </c>
      <c r="D30731" t="s">
        <v>16</v>
      </c>
      <c r="E30731" t="s">
        <v>37</v>
      </c>
      <c r="F30731" t="s">
        <v>800</v>
      </c>
      <c r="G30731" t="s">
        <v>19</v>
      </c>
      <c r="H30731" t="s">
        <v>39</v>
      </c>
      <c r="I30731">
        <v>1</v>
      </c>
      <c r="J30731">
        <v>399</v>
      </c>
      <c r="K30731" t="s">
        <v>459</v>
      </c>
      <c r="L30731" t="s">
        <v>92</v>
      </c>
      <c r="M30731" t="b">
        <v>0</v>
      </c>
      <c r="N30731" t="s">
        <v>23</v>
      </c>
      <c r="O30731" t="s">
        <v>36</v>
      </c>
    </row>
    <row r="30732" spans="1:15" x14ac:dyDescent="0.3">
      <c r="A30732">
        <v>30731</v>
      </c>
      <c r="B30732" s="1">
        <v>44567</v>
      </c>
      <c r="C30732" t="s">
        <v>4671</v>
      </c>
      <c r="D30732" t="s">
        <v>16</v>
      </c>
      <c r="E30732" t="s">
        <v>44</v>
      </c>
      <c r="F30732" t="s">
        <v>3759</v>
      </c>
      <c r="G30732" t="s">
        <v>19</v>
      </c>
      <c r="H30732" t="s">
        <v>39</v>
      </c>
      <c r="I30732">
        <v>1</v>
      </c>
      <c r="J30732">
        <v>499</v>
      </c>
      <c r="K30732" t="s">
        <v>72</v>
      </c>
      <c r="L30732" t="s">
        <v>73</v>
      </c>
      <c r="M30732" t="b">
        <v>0</v>
      </c>
      <c r="N30732" t="s">
        <v>23</v>
      </c>
      <c r="O30732" t="s">
        <v>36</v>
      </c>
    </row>
    <row r="30733" spans="1:15" x14ac:dyDescent="0.3">
      <c r="A30733">
        <v>30732</v>
      </c>
      <c r="B30733" s="1">
        <v>44567</v>
      </c>
      <c r="C30733" t="s">
        <v>4671</v>
      </c>
      <c r="D30733" t="s">
        <v>16</v>
      </c>
      <c r="E30733" t="s">
        <v>37</v>
      </c>
      <c r="F30733" t="s">
        <v>699</v>
      </c>
      <c r="G30733" t="s">
        <v>27</v>
      </c>
      <c r="H30733" t="s">
        <v>39</v>
      </c>
      <c r="I30733">
        <v>1</v>
      </c>
      <c r="J30733">
        <v>715</v>
      </c>
      <c r="K30733" t="s">
        <v>4930</v>
      </c>
      <c r="L30733" t="s">
        <v>35</v>
      </c>
      <c r="M30733" t="b">
        <v>0</v>
      </c>
      <c r="N30733" t="s">
        <v>23</v>
      </c>
      <c r="O30733" t="s">
        <v>42</v>
      </c>
    </row>
    <row r="30734" spans="1:15" x14ac:dyDescent="0.3">
      <c r="A30734">
        <v>30733</v>
      </c>
      <c r="B30734" s="1">
        <v>44567</v>
      </c>
      <c r="C30734" t="s">
        <v>4671</v>
      </c>
      <c r="D30734" t="s">
        <v>16</v>
      </c>
      <c r="E30734" t="s">
        <v>44</v>
      </c>
      <c r="F30734" t="s">
        <v>6365</v>
      </c>
      <c r="G30734" t="s">
        <v>27</v>
      </c>
      <c r="H30734" t="s">
        <v>82</v>
      </c>
      <c r="I30734">
        <v>1</v>
      </c>
      <c r="J30734">
        <v>499</v>
      </c>
      <c r="K30734" t="s">
        <v>21</v>
      </c>
      <c r="L30734" t="s">
        <v>22</v>
      </c>
      <c r="M30734" t="b">
        <v>0</v>
      </c>
      <c r="N30734" t="s">
        <v>49</v>
      </c>
      <c r="O30734" t="s">
        <v>42</v>
      </c>
    </row>
    <row r="30735" spans="1:15" x14ac:dyDescent="0.3">
      <c r="A30735">
        <v>30734</v>
      </c>
      <c r="B30735" s="1">
        <v>44567</v>
      </c>
      <c r="C30735" t="s">
        <v>4671</v>
      </c>
      <c r="D30735" t="s">
        <v>16</v>
      </c>
      <c r="E30735" t="s">
        <v>44</v>
      </c>
      <c r="F30735" t="s">
        <v>938</v>
      </c>
      <c r="G30735" t="s">
        <v>65</v>
      </c>
      <c r="H30735" t="s">
        <v>28</v>
      </c>
      <c r="I30735">
        <v>1</v>
      </c>
      <c r="J30735">
        <v>493</v>
      </c>
      <c r="K30735" t="s">
        <v>86</v>
      </c>
      <c r="L30735" t="s">
        <v>48</v>
      </c>
      <c r="M30735" t="b">
        <v>0</v>
      </c>
      <c r="N30735" t="s">
        <v>23</v>
      </c>
      <c r="O30735" t="s">
        <v>24</v>
      </c>
    </row>
    <row r="30736" spans="1:15" x14ac:dyDescent="0.3">
      <c r="A30736">
        <v>30735</v>
      </c>
      <c r="B30736" s="1">
        <v>44567</v>
      </c>
      <c r="C30736" t="s">
        <v>4671</v>
      </c>
      <c r="D30736" t="s">
        <v>16</v>
      </c>
      <c r="E30736" t="s">
        <v>44</v>
      </c>
      <c r="F30736" t="s">
        <v>1287</v>
      </c>
      <c r="G30736" t="s">
        <v>27</v>
      </c>
      <c r="H30736" t="s">
        <v>39</v>
      </c>
      <c r="I30736">
        <v>1</v>
      </c>
      <c r="J30736">
        <v>692</v>
      </c>
      <c r="K30736" t="s">
        <v>166</v>
      </c>
      <c r="L30736" t="s">
        <v>53</v>
      </c>
      <c r="M30736" t="b">
        <v>0</v>
      </c>
      <c r="N30736" t="s">
        <v>23</v>
      </c>
      <c r="O30736" t="s">
        <v>36</v>
      </c>
    </row>
    <row r="30737" spans="1:15" x14ac:dyDescent="0.3">
      <c r="A30737">
        <v>30736</v>
      </c>
      <c r="B30737" s="1">
        <v>44567</v>
      </c>
      <c r="C30737" t="s">
        <v>4671</v>
      </c>
      <c r="D30737" t="s">
        <v>16</v>
      </c>
      <c r="E30737" t="s">
        <v>25</v>
      </c>
      <c r="F30737" t="s">
        <v>5164</v>
      </c>
      <c r="G30737" t="s">
        <v>19</v>
      </c>
      <c r="H30737" t="s">
        <v>90</v>
      </c>
      <c r="I30737">
        <v>1</v>
      </c>
      <c r="J30737">
        <v>318</v>
      </c>
      <c r="K30737" t="s">
        <v>360</v>
      </c>
      <c r="L30737" t="s">
        <v>48</v>
      </c>
      <c r="M30737" t="b">
        <v>0</v>
      </c>
      <c r="N30737" t="s">
        <v>23</v>
      </c>
      <c r="O30737" t="s">
        <v>24</v>
      </c>
    </row>
    <row r="30738" spans="1:15" x14ac:dyDescent="0.3">
      <c r="A30738">
        <v>30737</v>
      </c>
      <c r="B30738" s="1">
        <v>44567</v>
      </c>
      <c r="C30738" t="s">
        <v>4671</v>
      </c>
      <c r="D30738" t="s">
        <v>16</v>
      </c>
      <c r="E30738" t="s">
        <v>25</v>
      </c>
      <c r="F30738" t="s">
        <v>4246</v>
      </c>
      <c r="G30738" t="s">
        <v>27</v>
      </c>
      <c r="H30738" t="s">
        <v>82</v>
      </c>
      <c r="I30738">
        <v>1</v>
      </c>
      <c r="J30738">
        <v>790</v>
      </c>
      <c r="K30738" t="s">
        <v>4182</v>
      </c>
      <c r="L30738" t="s">
        <v>22</v>
      </c>
      <c r="M30738" t="b">
        <v>0</v>
      </c>
      <c r="N30738" t="s">
        <v>49</v>
      </c>
      <c r="O30738" t="s">
        <v>31</v>
      </c>
    </row>
    <row r="30739" spans="1:15" x14ac:dyDescent="0.3">
      <c r="A30739">
        <v>30738</v>
      </c>
      <c r="B30739" s="1">
        <v>44567</v>
      </c>
      <c r="C30739" t="s">
        <v>4671</v>
      </c>
      <c r="D30739" t="s">
        <v>16</v>
      </c>
      <c r="E30739" t="s">
        <v>17</v>
      </c>
      <c r="F30739" t="s">
        <v>2592</v>
      </c>
      <c r="G30739" t="s">
        <v>65</v>
      </c>
      <c r="H30739" t="s">
        <v>33</v>
      </c>
      <c r="I30739">
        <v>1</v>
      </c>
      <c r="J30739">
        <v>574</v>
      </c>
      <c r="K30739" t="s">
        <v>169</v>
      </c>
      <c r="L30739" t="s">
        <v>48</v>
      </c>
      <c r="M30739" t="b">
        <v>0</v>
      </c>
      <c r="N30739" t="s">
        <v>23</v>
      </c>
      <c r="O30739" t="s">
        <v>36</v>
      </c>
    </row>
    <row r="30740" spans="1:15" x14ac:dyDescent="0.3">
      <c r="A30740">
        <v>30739</v>
      </c>
      <c r="B30740" s="1">
        <v>44567</v>
      </c>
      <c r="C30740" t="s">
        <v>4671</v>
      </c>
      <c r="D30740" t="s">
        <v>16</v>
      </c>
      <c r="E30740" t="s">
        <v>44</v>
      </c>
      <c r="F30740" t="s">
        <v>2229</v>
      </c>
      <c r="G30740" t="s">
        <v>27</v>
      </c>
      <c r="H30740" t="s">
        <v>20</v>
      </c>
      <c r="I30740">
        <v>1</v>
      </c>
      <c r="J30740">
        <v>626</v>
      </c>
      <c r="K30740" t="s">
        <v>211</v>
      </c>
      <c r="L30740" t="s">
        <v>60</v>
      </c>
      <c r="M30740" t="b">
        <v>0</v>
      </c>
      <c r="N30740" t="s">
        <v>23</v>
      </c>
      <c r="O30740" t="s">
        <v>24</v>
      </c>
    </row>
    <row r="30741" spans="1:15" x14ac:dyDescent="0.3">
      <c r="A30741">
        <v>30740</v>
      </c>
      <c r="B30741" s="1">
        <v>44567</v>
      </c>
      <c r="C30741" t="s">
        <v>4671</v>
      </c>
      <c r="D30741" t="s">
        <v>16</v>
      </c>
      <c r="E30741" t="s">
        <v>44</v>
      </c>
      <c r="F30741" t="s">
        <v>448</v>
      </c>
      <c r="G30741" t="s">
        <v>27</v>
      </c>
      <c r="H30741" t="s">
        <v>20</v>
      </c>
      <c r="I30741">
        <v>1</v>
      </c>
      <c r="J30741">
        <v>1099</v>
      </c>
      <c r="K30741" t="s">
        <v>246</v>
      </c>
      <c r="L30741" t="s">
        <v>48</v>
      </c>
      <c r="M30741" t="b">
        <v>0</v>
      </c>
      <c r="N30741" t="s">
        <v>23</v>
      </c>
      <c r="O30741" t="s">
        <v>24</v>
      </c>
    </row>
    <row r="30742" spans="1:15" x14ac:dyDescent="0.3">
      <c r="A30742">
        <v>30741</v>
      </c>
      <c r="B30742" s="1">
        <v>44567</v>
      </c>
      <c r="C30742" t="s">
        <v>4671</v>
      </c>
      <c r="D30742" t="s">
        <v>16</v>
      </c>
      <c r="E30742" t="s">
        <v>44</v>
      </c>
      <c r="F30742" t="s">
        <v>934</v>
      </c>
      <c r="G30742" t="s">
        <v>27</v>
      </c>
      <c r="H30742" t="s">
        <v>39</v>
      </c>
      <c r="I30742">
        <v>1</v>
      </c>
      <c r="J30742">
        <v>499</v>
      </c>
      <c r="K30742" t="s">
        <v>246</v>
      </c>
      <c r="L30742" t="s">
        <v>48</v>
      </c>
      <c r="M30742" t="b">
        <v>0</v>
      </c>
      <c r="N30742" t="s">
        <v>49</v>
      </c>
      <c r="O30742" t="s">
        <v>24</v>
      </c>
    </row>
    <row r="30743" spans="1:15" x14ac:dyDescent="0.3">
      <c r="A30743">
        <v>30742</v>
      </c>
      <c r="B30743" s="1">
        <v>44567</v>
      </c>
      <c r="C30743" t="s">
        <v>4671</v>
      </c>
      <c r="D30743" t="s">
        <v>16</v>
      </c>
      <c r="E30743" t="s">
        <v>44</v>
      </c>
      <c r="F30743" t="s">
        <v>3481</v>
      </c>
      <c r="G30743" t="s">
        <v>46</v>
      </c>
      <c r="H30743" t="s">
        <v>82</v>
      </c>
      <c r="I30743">
        <v>1</v>
      </c>
      <c r="J30743">
        <v>743</v>
      </c>
      <c r="K30743" t="s">
        <v>52</v>
      </c>
      <c r="L30743" t="s">
        <v>53</v>
      </c>
      <c r="M30743" t="b">
        <v>0</v>
      </c>
      <c r="N30743" t="s">
        <v>49</v>
      </c>
      <c r="O30743" t="s">
        <v>36</v>
      </c>
    </row>
    <row r="30744" spans="1:15" x14ac:dyDescent="0.3">
      <c r="A30744">
        <v>30743</v>
      </c>
      <c r="B30744" s="1">
        <v>44567</v>
      </c>
      <c r="C30744" t="s">
        <v>4671</v>
      </c>
      <c r="D30744" t="s">
        <v>16</v>
      </c>
      <c r="E30744" t="s">
        <v>44</v>
      </c>
      <c r="F30744" t="s">
        <v>4914</v>
      </c>
      <c r="G30744" t="s">
        <v>19</v>
      </c>
      <c r="H30744" t="s">
        <v>33</v>
      </c>
      <c r="I30744">
        <v>1</v>
      </c>
      <c r="J30744">
        <v>480</v>
      </c>
      <c r="K30744" t="s">
        <v>68</v>
      </c>
      <c r="L30744" t="s">
        <v>69</v>
      </c>
      <c r="M30744" t="b">
        <v>0</v>
      </c>
      <c r="N30744" t="s">
        <v>23</v>
      </c>
      <c r="O30744" t="s">
        <v>24</v>
      </c>
    </row>
    <row r="30745" spans="1:15" x14ac:dyDescent="0.3">
      <c r="A30745">
        <v>30744</v>
      </c>
      <c r="B30745" s="1">
        <v>44567</v>
      </c>
      <c r="C30745" t="s">
        <v>4671</v>
      </c>
      <c r="D30745" t="s">
        <v>16</v>
      </c>
      <c r="E30745" t="s">
        <v>37</v>
      </c>
      <c r="F30745" t="s">
        <v>3138</v>
      </c>
      <c r="G30745" t="s">
        <v>46</v>
      </c>
      <c r="H30745" t="s">
        <v>82</v>
      </c>
      <c r="I30745">
        <v>1</v>
      </c>
      <c r="J30745">
        <v>1099</v>
      </c>
      <c r="K30745" t="s">
        <v>86</v>
      </c>
      <c r="L30745" t="s">
        <v>48</v>
      </c>
      <c r="M30745" t="b">
        <v>0</v>
      </c>
      <c r="N30745" t="s">
        <v>49</v>
      </c>
      <c r="O30745" t="s">
        <v>36</v>
      </c>
    </row>
    <row r="30746" spans="1:15" x14ac:dyDescent="0.3">
      <c r="A30746">
        <v>30745</v>
      </c>
      <c r="B30746" s="1">
        <v>44567</v>
      </c>
      <c r="C30746" t="s">
        <v>4671</v>
      </c>
      <c r="D30746" t="s">
        <v>16</v>
      </c>
      <c r="E30746" t="s">
        <v>25</v>
      </c>
      <c r="F30746" t="s">
        <v>1611</v>
      </c>
      <c r="G30746" t="s">
        <v>46</v>
      </c>
      <c r="H30746" t="s">
        <v>20</v>
      </c>
      <c r="I30746">
        <v>1</v>
      </c>
      <c r="J30746">
        <v>588</v>
      </c>
      <c r="K30746" t="s">
        <v>76</v>
      </c>
      <c r="L30746" t="s">
        <v>77</v>
      </c>
      <c r="M30746" t="b">
        <v>0</v>
      </c>
      <c r="N30746" t="s">
        <v>49</v>
      </c>
      <c r="O30746" t="s">
        <v>36</v>
      </c>
    </row>
    <row r="30747" spans="1:15" x14ac:dyDescent="0.3">
      <c r="A30747">
        <v>30746</v>
      </c>
      <c r="B30747" s="1">
        <v>44567</v>
      </c>
      <c r="C30747" t="s">
        <v>4671</v>
      </c>
      <c r="D30747" t="s">
        <v>16</v>
      </c>
      <c r="E30747" t="s">
        <v>44</v>
      </c>
      <c r="F30747" t="s">
        <v>2212</v>
      </c>
      <c r="G30747" t="s">
        <v>46</v>
      </c>
      <c r="H30747" t="s">
        <v>82</v>
      </c>
      <c r="I30747">
        <v>1</v>
      </c>
      <c r="J30747">
        <v>1033</v>
      </c>
      <c r="K30747" t="s">
        <v>589</v>
      </c>
      <c r="L30747" t="s">
        <v>180</v>
      </c>
      <c r="M30747" t="b">
        <v>0</v>
      </c>
      <c r="N30747" t="s">
        <v>49</v>
      </c>
      <c r="O30747" t="s">
        <v>24</v>
      </c>
    </row>
    <row r="30748" spans="1:15" x14ac:dyDescent="0.3">
      <c r="A30748">
        <v>30747</v>
      </c>
      <c r="B30748" s="1">
        <v>44567</v>
      </c>
      <c r="C30748" t="s">
        <v>4671</v>
      </c>
      <c r="D30748" t="s">
        <v>16</v>
      </c>
      <c r="E30748" t="s">
        <v>44</v>
      </c>
      <c r="F30748" t="s">
        <v>2430</v>
      </c>
      <c r="G30748" t="s">
        <v>27</v>
      </c>
      <c r="H30748" t="s">
        <v>39</v>
      </c>
      <c r="I30748">
        <v>1</v>
      </c>
      <c r="J30748">
        <v>852</v>
      </c>
      <c r="K30748" t="s">
        <v>72</v>
      </c>
      <c r="L30748" t="s">
        <v>73</v>
      </c>
      <c r="M30748" t="b">
        <v>0</v>
      </c>
      <c r="N30748" t="s">
        <v>23</v>
      </c>
      <c r="O30748" t="s">
        <v>24</v>
      </c>
    </row>
    <row r="30749" spans="1:15" x14ac:dyDescent="0.3">
      <c r="A30749">
        <v>30748</v>
      </c>
      <c r="B30749" s="1">
        <v>44567</v>
      </c>
      <c r="C30749" t="s">
        <v>4671</v>
      </c>
      <c r="D30749" t="s">
        <v>16</v>
      </c>
      <c r="E30749" t="s">
        <v>17</v>
      </c>
      <c r="F30749" t="s">
        <v>4326</v>
      </c>
      <c r="G30749" t="s">
        <v>27</v>
      </c>
      <c r="H30749" t="s">
        <v>82</v>
      </c>
      <c r="I30749">
        <v>1</v>
      </c>
      <c r="J30749">
        <v>1338</v>
      </c>
      <c r="K30749" t="s">
        <v>7104</v>
      </c>
      <c r="L30749" t="s">
        <v>41</v>
      </c>
      <c r="M30749" t="b">
        <v>0</v>
      </c>
      <c r="N30749" t="s">
        <v>49</v>
      </c>
      <c r="O30749" t="s">
        <v>36</v>
      </c>
    </row>
    <row r="30750" spans="1:15" x14ac:dyDescent="0.3">
      <c r="A30750">
        <v>30749</v>
      </c>
      <c r="B30750" s="1">
        <v>44567</v>
      </c>
      <c r="C30750" t="s">
        <v>4671</v>
      </c>
      <c r="D30750" t="s">
        <v>16</v>
      </c>
      <c r="E30750" t="s">
        <v>17</v>
      </c>
      <c r="F30750" t="s">
        <v>553</v>
      </c>
      <c r="G30750" t="s">
        <v>27</v>
      </c>
      <c r="H30750" t="s">
        <v>33</v>
      </c>
      <c r="I30750">
        <v>1</v>
      </c>
      <c r="J30750">
        <v>589</v>
      </c>
      <c r="K30750" t="s">
        <v>52</v>
      </c>
      <c r="L30750" t="s">
        <v>53</v>
      </c>
      <c r="M30750" t="b">
        <v>0</v>
      </c>
      <c r="N30750" t="s">
        <v>23</v>
      </c>
      <c r="O30750" t="s">
        <v>36</v>
      </c>
    </row>
    <row r="30751" spans="1:15" x14ac:dyDescent="0.3">
      <c r="A30751">
        <v>30750</v>
      </c>
      <c r="B30751" s="1">
        <v>44567</v>
      </c>
      <c r="C30751" t="s">
        <v>4671</v>
      </c>
      <c r="D30751" t="s">
        <v>16</v>
      </c>
      <c r="E30751" t="s">
        <v>37</v>
      </c>
      <c r="F30751" t="s">
        <v>343</v>
      </c>
      <c r="G30751" t="s">
        <v>27</v>
      </c>
      <c r="H30751" t="s">
        <v>90</v>
      </c>
      <c r="I30751">
        <v>1</v>
      </c>
      <c r="J30751">
        <v>899</v>
      </c>
      <c r="K30751" t="s">
        <v>4067</v>
      </c>
      <c r="L30751" t="s">
        <v>53</v>
      </c>
      <c r="M30751" t="b">
        <v>0</v>
      </c>
      <c r="N30751" t="s">
        <v>23</v>
      </c>
      <c r="O30751" t="s">
        <v>36</v>
      </c>
    </row>
    <row r="30752" spans="1:15" x14ac:dyDescent="0.3">
      <c r="A30752">
        <v>30751</v>
      </c>
      <c r="B30752" s="1">
        <v>44567</v>
      </c>
      <c r="C30752" t="s">
        <v>4671</v>
      </c>
      <c r="D30752" t="s">
        <v>16</v>
      </c>
      <c r="E30752" t="s">
        <v>50</v>
      </c>
      <c r="F30752" t="s">
        <v>3117</v>
      </c>
      <c r="G30752" t="s">
        <v>19</v>
      </c>
      <c r="H30752" t="s">
        <v>28</v>
      </c>
      <c r="I30752">
        <v>1</v>
      </c>
      <c r="J30752">
        <v>359</v>
      </c>
      <c r="K30752" t="s">
        <v>353</v>
      </c>
      <c r="L30752" t="s">
        <v>73</v>
      </c>
      <c r="M30752" t="b">
        <v>0</v>
      </c>
      <c r="N30752" t="s">
        <v>23</v>
      </c>
      <c r="O30752" t="s">
        <v>36</v>
      </c>
    </row>
    <row r="30753" spans="1:15" x14ac:dyDescent="0.3">
      <c r="A30753">
        <v>30752</v>
      </c>
      <c r="B30753" s="1">
        <v>44567</v>
      </c>
      <c r="C30753" t="s">
        <v>4671</v>
      </c>
      <c r="D30753" t="s">
        <v>16</v>
      </c>
      <c r="E30753" t="s">
        <v>44</v>
      </c>
      <c r="F30753" t="s">
        <v>7222</v>
      </c>
      <c r="G30753" t="s">
        <v>27</v>
      </c>
      <c r="H30753" t="s">
        <v>28</v>
      </c>
      <c r="I30753">
        <v>1</v>
      </c>
      <c r="J30753">
        <v>590</v>
      </c>
      <c r="K30753" t="s">
        <v>101</v>
      </c>
      <c r="L30753" t="s">
        <v>102</v>
      </c>
      <c r="M30753" t="b">
        <v>0</v>
      </c>
      <c r="N30753" t="s">
        <v>49</v>
      </c>
      <c r="O30753" t="s">
        <v>24</v>
      </c>
    </row>
    <row r="30754" spans="1:15" x14ac:dyDescent="0.3">
      <c r="A30754">
        <v>30753</v>
      </c>
      <c r="B30754" s="1">
        <v>44567</v>
      </c>
      <c r="C30754" t="s">
        <v>4671</v>
      </c>
      <c r="D30754" t="s">
        <v>16</v>
      </c>
      <c r="E30754" t="s">
        <v>37</v>
      </c>
      <c r="F30754" t="s">
        <v>3153</v>
      </c>
      <c r="G30754" t="s">
        <v>19</v>
      </c>
      <c r="H30754" t="s">
        <v>39</v>
      </c>
      <c r="I30754">
        <v>1</v>
      </c>
      <c r="J30754">
        <v>459</v>
      </c>
      <c r="K30754" t="s">
        <v>130</v>
      </c>
      <c r="L30754" t="s">
        <v>48</v>
      </c>
      <c r="M30754" t="b">
        <v>0</v>
      </c>
      <c r="N30754" t="s">
        <v>23</v>
      </c>
      <c r="O30754" t="s">
        <v>36</v>
      </c>
    </row>
    <row r="30755" spans="1:15" x14ac:dyDescent="0.3">
      <c r="A30755">
        <v>30754</v>
      </c>
      <c r="B30755" s="1">
        <v>44567</v>
      </c>
      <c r="C30755" t="s">
        <v>4671</v>
      </c>
      <c r="D30755" t="s">
        <v>16</v>
      </c>
      <c r="E30755" t="s">
        <v>37</v>
      </c>
      <c r="F30755" t="s">
        <v>508</v>
      </c>
      <c r="G30755" t="s">
        <v>155</v>
      </c>
      <c r="H30755" t="s">
        <v>156</v>
      </c>
      <c r="I30755">
        <v>1</v>
      </c>
      <c r="J30755">
        <v>654</v>
      </c>
      <c r="K30755" t="s">
        <v>3427</v>
      </c>
      <c r="L30755" t="s">
        <v>180</v>
      </c>
      <c r="M30755" t="b">
        <v>0</v>
      </c>
      <c r="N30755" t="s">
        <v>23</v>
      </c>
      <c r="O30755" t="s">
        <v>31</v>
      </c>
    </row>
    <row r="30756" spans="1:15" x14ac:dyDescent="0.3">
      <c r="A30756">
        <v>30755</v>
      </c>
      <c r="B30756" s="1">
        <v>44567</v>
      </c>
      <c r="C30756" t="s">
        <v>4671</v>
      </c>
      <c r="D30756" t="s">
        <v>16</v>
      </c>
      <c r="E30756" t="s">
        <v>44</v>
      </c>
      <c r="F30756" t="s">
        <v>3495</v>
      </c>
      <c r="G30756" t="s">
        <v>27</v>
      </c>
      <c r="H30756" t="s">
        <v>90</v>
      </c>
      <c r="I30756">
        <v>1</v>
      </c>
      <c r="J30756">
        <v>1112</v>
      </c>
      <c r="K30756" t="s">
        <v>1359</v>
      </c>
      <c r="L30756" t="s">
        <v>92</v>
      </c>
      <c r="M30756" t="b">
        <v>0</v>
      </c>
      <c r="N30756" t="s">
        <v>23</v>
      </c>
      <c r="O30756" t="s">
        <v>31</v>
      </c>
    </row>
    <row r="30757" spans="1:15" x14ac:dyDescent="0.3">
      <c r="A30757">
        <v>30756</v>
      </c>
      <c r="B30757" s="1">
        <v>44567</v>
      </c>
      <c r="C30757" t="s">
        <v>4671</v>
      </c>
      <c r="D30757" t="s">
        <v>16</v>
      </c>
      <c r="E30757" t="s">
        <v>37</v>
      </c>
      <c r="F30757" t="s">
        <v>1818</v>
      </c>
      <c r="G30757" t="s">
        <v>27</v>
      </c>
      <c r="H30757" t="s">
        <v>20</v>
      </c>
      <c r="I30757">
        <v>1</v>
      </c>
      <c r="J30757">
        <v>1115</v>
      </c>
      <c r="K30757" t="s">
        <v>130</v>
      </c>
      <c r="L30757" t="s">
        <v>48</v>
      </c>
      <c r="M30757" t="b">
        <v>0</v>
      </c>
      <c r="N30757" t="s">
        <v>49</v>
      </c>
      <c r="O30757" t="s">
        <v>24</v>
      </c>
    </row>
    <row r="30758" spans="1:15" x14ac:dyDescent="0.3">
      <c r="A30758">
        <v>30757</v>
      </c>
      <c r="B30758" s="1">
        <v>44567</v>
      </c>
      <c r="C30758" t="s">
        <v>4671</v>
      </c>
      <c r="D30758" t="s">
        <v>16</v>
      </c>
      <c r="E30758" t="s">
        <v>17</v>
      </c>
      <c r="F30758" t="s">
        <v>154</v>
      </c>
      <c r="G30758" t="s">
        <v>155</v>
      </c>
      <c r="H30758" t="s">
        <v>156</v>
      </c>
      <c r="I30758">
        <v>1</v>
      </c>
      <c r="J30758">
        <v>999</v>
      </c>
      <c r="K30758" t="s">
        <v>425</v>
      </c>
      <c r="L30758" t="s">
        <v>102</v>
      </c>
      <c r="M30758" t="b">
        <v>0</v>
      </c>
      <c r="N30758" t="s">
        <v>23</v>
      </c>
      <c r="O30758" t="s">
        <v>24</v>
      </c>
    </row>
    <row r="30759" spans="1:15" x14ac:dyDescent="0.3">
      <c r="A30759">
        <v>30758</v>
      </c>
      <c r="B30759" s="1">
        <v>44567</v>
      </c>
      <c r="C30759" t="s">
        <v>4671</v>
      </c>
      <c r="D30759" t="s">
        <v>16</v>
      </c>
      <c r="E30759" t="s">
        <v>17</v>
      </c>
      <c r="F30759" t="s">
        <v>3897</v>
      </c>
      <c r="G30759" t="s">
        <v>27</v>
      </c>
      <c r="H30759" t="s">
        <v>82</v>
      </c>
      <c r="I30759">
        <v>1</v>
      </c>
      <c r="J30759">
        <v>850</v>
      </c>
      <c r="K30759" t="s">
        <v>1184</v>
      </c>
      <c r="L30759" t="s">
        <v>60</v>
      </c>
      <c r="M30759" t="b">
        <v>0</v>
      </c>
      <c r="N30759" t="s">
        <v>23</v>
      </c>
      <c r="O30759" t="s">
        <v>36</v>
      </c>
    </row>
    <row r="30760" spans="1:15" x14ac:dyDescent="0.3">
      <c r="A30760">
        <v>30759</v>
      </c>
      <c r="B30760" s="1">
        <v>44567</v>
      </c>
      <c r="C30760" t="s">
        <v>4671</v>
      </c>
      <c r="D30760" t="s">
        <v>16</v>
      </c>
      <c r="E30760" t="s">
        <v>37</v>
      </c>
      <c r="F30760" t="s">
        <v>7223</v>
      </c>
      <c r="G30760" t="s">
        <v>27</v>
      </c>
      <c r="H30760" t="s">
        <v>90</v>
      </c>
      <c r="I30760">
        <v>1</v>
      </c>
      <c r="J30760">
        <v>552</v>
      </c>
      <c r="K30760" t="s">
        <v>86</v>
      </c>
      <c r="L30760" t="s">
        <v>48</v>
      </c>
      <c r="M30760" t="b">
        <v>0</v>
      </c>
      <c r="N30760" t="s">
        <v>49</v>
      </c>
      <c r="O30760" t="s">
        <v>36</v>
      </c>
    </row>
    <row r="30761" spans="1:15" x14ac:dyDescent="0.3">
      <c r="A30761">
        <v>30760</v>
      </c>
      <c r="B30761" s="1">
        <v>44567</v>
      </c>
      <c r="C30761" t="s">
        <v>4671</v>
      </c>
      <c r="D30761" t="s">
        <v>16</v>
      </c>
      <c r="E30761" t="s">
        <v>17</v>
      </c>
      <c r="F30761" t="s">
        <v>708</v>
      </c>
      <c r="G30761" t="s">
        <v>46</v>
      </c>
      <c r="H30761" t="s">
        <v>28</v>
      </c>
      <c r="I30761">
        <v>1</v>
      </c>
      <c r="J30761">
        <v>690</v>
      </c>
      <c r="K30761" t="s">
        <v>3524</v>
      </c>
      <c r="L30761" t="s">
        <v>53</v>
      </c>
      <c r="M30761" t="b">
        <v>0</v>
      </c>
      <c r="N30761" t="s">
        <v>49</v>
      </c>
      <c r="O30761" t="s">
        <v>42</v>
      </c>
    </row>
    <row r="30762" spans="1:15" x14ac:dyDescent="0.3">
      <c r="A30762">
        <v>30761</v>
      </c>
      <c r="B30762" s="1">
        <v>44567</v>
      </c>
      <c r="C30762" t="s">
        <v>4671</v>
      </c>
      <c r="D30762" t="s">
        <v>16</v>
      </c>
      <c r="E30762" t="s">
        <v>54</v>
      </c>
      <c r="F30762" t="s">
        <v>4533</v>
      </c>
      <c r="G30762" t="s">
        <v>27</v>
      </c>
      <c r="H30762" t="s">
        <v>20</v>
      </c>
      <c r="I30762">
        <v>1</v>
      </c>
      <c r="J30762">
        <v>648</v>
      </c>
      <c r="K30762" t="s">
        <v>998</v>
      </c>
      <c r="L30762" t="s">
        <v>174</v>
      </c>
      <c r="M30762" t="b">
        <v>0</v>
      </c>
      <c r="N30762" t="s">
        <v>23</v>
      </c>
      <c r="O30762" t="s">
        <v>24</v>
      </c>
    </row>
    <row r="30763" spans="1:15" x14ac:dyDescent="0.3">
      <c r="A30763">
        <v>30762</v>
      </c>
      <c r="B30763" s="1">
        <v>44567</v>
      </c>
      <c r="C30763" t="s">
        <v>4671</v>
      </c>
      <c r="D30763" t="s">
        <v>16</v>
      </c>
      <c r="E30763" t="s">
        <v>17</v>
      </c>
      <c r="F30763" t="s">
        <v>2375</v>
      </c>
      <c r="G30763" t="s">
        <v>330</v>
      </c>
      <c r="H30763" t="s">
        <v>28</v>
      </c>
      <c r="I30763">
        <v>1</v>
      </c>
      <c r="J30763">
        <v>855</v>
      </c>
      <c r="K30763" t="s">
        <v>108</v>
      </c>
      <c r="L30763" t="s">
        <v>41</v>
      </c>
      <c r="M30763" t="b">
        <v>0</v>
      </c>
      <c r="N30763" t="s">
        <v>49</v>
      </c>
      <c r="O30763" t="s">
        <v>24</v>
      </c>
    </row>
    <row r="30764" spans="1:15" x14ac:dyDescent="0.3">
      <c r="A30764">
        <v>30763</v>
      </c>
      <c r="B30764" s="1">
        <v>44567</v>
      </c>
      <c r="C30764" t="s">
        <v>4671</v>
      </c>
      <c r="D30764" t="s">
        <v>202</v>
      </c>
      <c r="E30764" t="s">
        <v>37</v>
      </c>
      <c r="F30764" t="s">
        <v>4850</v>
      </c>
      <c r="G30764" t="s">
        <v>19</v>
      </c>
      <c r="H30764" t="s">
        <v>28</v>
      </c>
      <c r="I30764">
        <v>1</v>
      </c>
      <c r="J30764">
        <v>376</v>
      </c>
      <c r="K30764" t="s">
        <v>3520</v>
      </c>
      <c r="L30764" t="s">
        <v>30</v>
      </c>
      <c r="M30764" t="b">
        <v>0</v>
      </c>
      <c r="N30764" t="s">
        <v>23</v>
      </c>
      <c r="O30764" t="s">
        <v>31</v>
      </c>
    </row>
    <row r="30765" spans="1:15" x14ac:dyDescent="0.3">
      <c r="A30765">
        <v>30764</v>
      </c>
      <c r="B30765" s="1">
        <v>44567</v>
      </c>
      <c r="C30765" t="s">
        <v>4671</v>
      </c>
      <c r="D30765" t="s">
        <v>16</v>
      </c>
      <c r="E30765" t="s">
        <v>37</v>
      </c>
      <c r="F30765" t="s">
        <v>733</v>
      </c>
      <c r="G30765" t="s">
        <v>155</v>
      </c>
      <c r="H30765" t="s">
        <v>156</v>
      </c>
      <c r="I30765">
        <v>1</v>
      </c>
      <c r="J30765">
        <v>496</v>
      </c>
      <c r="K30765" t="s">
        <v>114</v>
      </c>
      <c r="L30765" t="s">
        <v>115</v>
      </c>
      <c r="M30765" t="b">
        <v>0</v>
      </c>
      <c r="N30765" t="s">
        <v>23</v>
      </c>
      <c r="O30765" t="s">
        <v>36</v>
      </c>
    </row>
    <row r="30766" spans="1:15" x14ac:dyDescent="0.3">
      <c r="A30766">
        <v>30765</v>
      </c>
      <c r="B30766" s="1">
        <v>44567</v>
      </c>
      <c r="C30766" t="s">
        <v>4671</v>
      </c>
      <c r="D30766" t="s">
        <v>16</v>
      </c>
      <c r="E30766" t="s">
        <v>37</v>
      </c>
      <c r="F30766" t="s">
        <v>1912</v>
      </c>
      <c r="G30766" t="s">
        <v>46</v>
      </c>
      <c r="H30766" t="s">
        <v>33</v>
      </c>
      <c r="I30766">
        <v>1</v>
      </c>
      <c r="J30766">
        <v>885</v>
      </c>
      <c r="K30766" t="s">
        <v>62</v>
      </c>
      <c r="L30766" t="s">
        <v>63</v>
      </c>
      <c r="M30766" t="b">
        <v>0</v>
      </c>
      <c r="N30766" t="s">
        <v>49</v>
      </c>
      <c r="O30766" t="s">
        <v>24</v>
      </c>
    </row>
    <row r="30767" spans="1:15" x14ac:dyDescent="0.3">
      <c r="A30767">
        <v>30766</v>
      </c>
      <c r="B30767" s="1">
        <v>44567</v>
      </c>
      <c r="C30767" t="s">
        <v>4671</v>
      </c>
      <c r="D30767" t="s">
        <v>16</v>
      </c>
      <c r="E30767" t="s">
        <v>37</v>
      </c>
      <c r="F30767" t="s">
        <v>1743</v>
      </c>
      <c r="G30767" t="s">
        <v>19</v>
      </c>
      <c r="H30767" t="s">
        <v>28</v>
      </c>
      <c r="I30767">
        <v>1</v>
      </c>
      <c r="J30767">
        <v>339</v>
      </c>
      <c r="K30767" t="s">
        <v>403</v>
      </c>
      <c r="L30767" t="s">
        <v>22</v>
      </c>
      <c r="M30767" t="b">
        <v>0</v>
      </c>
      <c r="N30767" t="s">
        <v>23</v>
      </c>
      <c r="O30767" t="s">
        <v>42</v>
      </c>
    </row>
    <row r="30768" spans="1:15" x14ac:dyDescent="0.3">
      <c r="A30768">
        <v>30767</v>
      </c>
      <c r="B30768" s="1">
        <v>44567</v>
      </c>
      <c r="C30768" t="s">
        <v>4671</v>
      </c>
      <c r="D30768" t="s">
        <v>16</v>
      </c>
      <c r="E30768" t="s">
        <v>50</v>
      </c>
      <c r="F30768" t="s">
        <v>2206</v>
      </c>
      <c r="G30768" t="s">
        <v>46</v>
      </c>
      <c r="H30768" t="s">
        <v>57</v>
      </c>
      <c r="I30768">
        <v>1</v>
      </c>
      <c r="J30768">
        <v>724</v>
      </c>
      <c r="K30768" t="s">
        <v>52</v>
      </c>
      <c r="L30768" t="s">
        <v>53</v>
      </c>
      <c r="M30768" t="b">
        <v>0</v>
      </c>
      <c r="N30768" t="s">
        <v>49</v>
      </c>
      <c r="O30768" t="s">
        <v>24</v>
      </c>
    </row>
    <row r="30769" spans="1:15" x14ac:dyDescent="0.3">
      <c r="A30769">
        <v>30768</v>
      </c>
      <c r="B30769" s="1">
        <v>44567</v>
      </c>
      <c r="C30769" t="s">
        <v>4671</v>
      </c>
      <c r="D30769" t="s">
        <v>16</v>
      </c>
      <c r="E30769" t="s">
        <v>25</v>
      </c>
      <c r="F30769" t="s">
        <v>3837</v>
      </c>
      <c r="G30769" t="s">
        <v>19</v>
      </c>
      <c r="H30769" t="s">
        <v>163</v>
      </c>
      <c r="I30769">
        <v>1</v>
      </c>
      <c r="J30769">
        <v>561</v>
      </c>
      <c r="K30769" t="s">
        <v>211</v>
      </c>
      <c r="L30769" t="s">
        <v>60</v>
      </c>
      <c r="M30769" t="b">
        <v>0</v>
      </c>
      <c r="N30769" t="s">
        <v>23</v>
      </c>
      <c r="O30769" t="s">
        <v>31</v>
      </c>
    </row>
    <row r="30770" spans="1:15" x14ac:dyDescent="0.3">
      <c r="A30770">
        <v>30769</v>
      </c>
      <c r="B30770" s="1">
        <v>44567</v>
      </c>
      <c r="C30770" t="s">
        <v>4671</v>
      </c>
      <c r="D30770" t="s">
        <v>16</v>
      </c>
      <c r="E30770" t="s">
        <v>44</v>
      </c>
      <c r="F30770" t="s">
        <v>465</v>
      </c>
      <c r="G30770" t="s">
        <v>46</v>
      </c>
      <c r="H30770" t="s">
        <v>33</v>
      </c>
      <c r="I30770">
        <v>1</v>
      </c>
      <c r="J30770">
        <v>899</v>
      </c>
      <c r="K30770" t="s">
        <v>3427</v>
      </c>
      <c r="L30770" t="s">
        <v>180</v>
      </c>
      <c r="M30770" t="b">
        <v>0</v>
      </c>
      <c r="N30770" t="s">
        <v>49</v>
      </c>
      <c r="O30770" t="s">
        <v>24</v>
      </c>
    </row>
    <row r="30771" spans="1:15" x14ac:dyDescent="0.3">
      <c r="A30771">
        <v>30770</v>
      </c>
      <c r="B30771" s="1">
        <v>44567</v>
      </c>
      <c r="C30771" t="s">
        <v>4671</v>
      </c>
      <c r="D30771" t="s">
        <v>16</v>
      </c>
      <c r="E30771" t="s">
        <v>74</v>
      </c>
      <c r="F30771" t="s">
        <v>4987</v>
      </c>
      <c r="G30771" t="s">
        <v>19</v>
      </c>
      <c r="H30771" t="s">
        <v>90</v>
      </c>
      <c r="I30771">
        <v>1</v>
      </c>
      <c r="J30771">
        <v>709</v>
      </c>
      <c r="K30771" t="s">
        <v>76</v>
      </c>
      <c r="L30771" t="s">
        <v>77</v>
      </c>
      <c r="M30771" t="b">
        <v>0</v>
      </c>
      <c r="N30771" t="s">
        <v>23</v>
      </c>
      <c r="O30771" t="s">
        <v>31</v>
      </c>
    </row>
    <row r="30772" spans="1:15" x14ac:dyDescent="0.3">
      <c r="A30772">
        <v>30771</v>
      </c>
      <c r="B30772" s="1">
        <v>44567</v>
      </c>
      <c r="C30772" t="s">
        <v>4671</v>
      </c>
      <c r="D30772" t="s">
        <v>16</v>
      </c>
      <c r="E30772" t="s">
        <v>25</v>
      </c>
      <c r="F30772" t="s">
        <v>2139</v>
      </c>
      <c r="G30772" t="s">
        <v>46</v>
      </c>
      <c r="H30772" t="s">
        <v>90</v>
      </c>
      <c r="I30772">
        <v>1</v>
      </c>
      <c r="J30772">
        <v>625</v>
      </c>
      <c r="K30772" t="s">
        <v>2231</v>
      </c>
      <c r="L30772" t="s">
        <v>69</v>
      </c>
      <c r="M30772" t="b">
        <v>0</v>
      </c>
      <c r="N30772" t="s">
        <v>49</v>
      </c>
      <c r="O30772" t="s">
        <v>36</v>
      </c>
    </row>
    <row r="30773" spans="1:15" x14ac:dyDescent="0.3">
      <c r="A30773">
        <v>30772</v>
      </c>
      <c r="B30773" s="1">
        <v>44567</v>
      </c>
      <c r="C30773" t="s">
        <v>4671</v>
      </c>
      <c r="D30773" t="s">
        <v>16</v>
      </c>
      <c r="E30773" t="s">
        <v>44</v>
      </c>
      <c r="F30773" t="s">
        <v>6990</v>
      </c>
      <c r="G30773" t="s">
        <v>65</v>
      </c>
      <c r="H30773" t="s">
        <v>90</v>
      </c>
      <c r="I30773">
        <v>1</v>
      </c>
      <c r="J30773">
        <v>399</v>
      </c>
      <c r="K30773" t="s">
        <v>68</v>
      </c>
      <c r="L30773" t="s">
        <v>69</v>
      </c>
      <c r="M30773" t="b">
        <v>0</v>
      </c>
      <c r="N30773" t="s">
        <v>23</v>
      </c>
      <c r="O30773" t="s">
        <v>24</v>
      </c>
    </row>
    <row r="30774" spans="1:15" x14ac:dyDescent="0.3">
      <c r="A30774">
        <v>30773</v>
      </c>
      <c r="B30774" s="1">
        <v>44567</v>
      </c>
      <c r="C30774" t="s">
        <v>4671</v>
      </c>
      <c r="D30774" t="s">
        <v>16</v>
      </c>
      <c r="E30774" t="s">
        <v>37</v>
      </c>
      <c r="F30774" t="s">
        <v>45</v>
      </c>
      <c r="G30774" t="s">
        <v>46</v>
      </c>
      <c r="H30774" t="s">
        <v>20</v>
      </c>
      <c r="I30774">
        <v>1</v>
      </c>
      <c r="J30774">
        <v>771</v>
      </c>
      <c r="K30774" t="s">
        <v>52</v>
      </c>
      <c r="L30774" t="s">
        <v>53</v>
      </c>
      <c r="M30774" t="b">
        <v>0</v>
      </c>
      <c r="N30774" t="s">
        <v>49</v>
      </c>
      <c r="O30774" t="s">
        <v>24</v>
      </c>
    </row>
    <row r="30775" spans="1:15" x14ac:dyDescent="0.3">
      <c r="A30775">
        <v>30774</v>
      </c>
      <c r="B30775" s="1">
        <v>44567</v>
      </c>
      <c r="C30775" t="s">
        <v>4671</v>
      </c>
      <c r="D30775" t="s">
        <v>167</v>
      </c>
      <c r="E30775" t="s">
        <v>37</v>
      </c>
      <c r="F30775" t="s">
        <v>5932</v>
      </c>
      <c r="G30775" t="s">
        <v>46</v>
      </c>
      <c r="H30775" t="s">
        <v>82</v>
      </c>
      <c r="I30775">
        <v>1</v>
      </c>
      <c r="J30775">
        <v>1044</v>
      </c>
      <c r="K30775" t="s">
        <v>52</v>
      </c>
      <c r="L30775" t="s">
        <v>53</v>
      </c>
      <c r="M30775" t="b">
        <v>0</v>
      </c>
      <c r="N30775" t="s">
        <v>49</v>
      </c>
      <c r="O30775" t="s">
        <v>36</v>
      </c>
    </row>
    <row r="30776" spans="1:15" x14ac:dyDescent="0.3">
      <c r="A30776">
        <v>30775</v>
      </c>
      <c r="B30776" s="1">
        <v>44567</v>
      </c>
      <c r="C30776" t="s">
        <v>4671</v>
      </c>
      <c r="D30776" t="s">
        <v>16</v>
      </c>
      <c r="E30776" t="s">
        <v>44</v>
      </c>
      <c r="F30776" t="s">
        <v>1704</v>
      </c>
      <c r="G30776" t="s">
        <v>27</v>
      </c>
      <c r="H30776" t="s">
        <v>33</v>
      </c>
      <c r="I30776">
        <v>1</v>
      </c>
      <c r="J30776">
        <v>1432</v>
      </c>
      <c r="K30776" t="s">
        <v>34</v>
      </c>
      <c r="L30776" t="s">
        <v>35</v>
      </c>
      <c r="M30776" t="b">
        <v>0</v>
      </c>
      <c r="N30776" t="s">
        <v>49</v>
      </c>
      <c r="O30776" t="s">
        <v>24</v>
      </c>
    </row>
    <row r="30777" spans="1:15" x14ac:dyDescent="0.3">
      <c r="A30777">
        <v>30776</v>
      </c>
      <c r="B30777" s="1">
        <v>44567</v>
      </c>
      <c r="C30777" t="s">
        <v>4671</v>
      </c>
      <c r="D30777" t="s">
        <v>16</v>
      </c>
      <c r="E30777" t="s">
        <v>74</v>
      </c>
      <c r="F30777" t="s">
        <v>1582</v>
      </c>
      <c r="G30777" t="s">
        <v>19</v>
      </c>
      <c r="H30777" t="s">
        <v>90</v>
      </c>
      <c r="I30777">
        <v>1</v>
      </c>
      <c r="J30777">
        <v>487</v>
      </c>
      <c r="K30777" t="s">
        <v>76</v>
      </c>
      <c r="L30777" t="s">
        <v>77</v>
      </c>
      <c r="M30777" t="b">
        <v>0</v>
      </c>
      <c r="N30777" t="s">
        <v>23</v>
      </c>
      <c r="O30777" t="s">
        <v>24</v>
      </c>
    </row>
    <row r="30778" spans="1:15" x14ac:dyDescent="0.3">
      <c r="A30778">
        <v>30777</v>
      </c>
      <c r="B30778" s="1">
        <v>44567</v>
      </c>
      <c r="C30778" t="s">
        <v>4671</v>
      </c>
      <c r="D30778" t="s">
        <v>16</v>
      </c>
      <c r="E30778" t="s">
        <v>17</v>
      </c>
      <c r="F30778" t="s">
        <v>558</v>
      </c>
      <c r="G30778" t="s">
        <v>312</v>
      </c>
      <c r="H30778" t="s">
        <v>33</v>
      </c>
      <c r="I30778">
        <v>1</v>
      </c>
      <c r="J30778">
        <v>625</v>
      </c>
      <c r="K30778" t="s">
        <v>782</v>
      </c>
      <c r="L30778" t="s">
        <v>115</v>
      </c>
      <c r="M30778" t="b">
        <v>0</v>
      </c>
      <c r="N30778" t="s">
        <v>23</v>
      </c>
      <c r="O30778" t="s">
        <v>31</v>
      </c>
    </row>
    <row r="30779" spans="1:15" x14ac:dyDescent="0.3">
      <c r="A30779">
        <v>30778</v>
      </c>
      <c r="B30779" s="1">
        <v>44567</v>
      </c>
      <c r="C30779" t="s">
        <v>4671</v>
      </c>
      <c r="D30779" t="s">
        <v>16</v>
      </c>
      <c r="E30779" t="s">
        <v>37</v>
      </c>
      <c r="F30779" t="s">
        <v>934</v>
      </c>
      <c r="G30779" t="s">
        <v>27</v>
      </c>
      <c r="H30779" t="s">
        <v>39</v>
      </c>
      <c r="I30779">
        <v>1</v>
      </c>
      <c r="J30779">
        <v>599</v>
      </c>
      <c r="K30779" t="s">
        <v>2548</v>
      </c>
      <c r="L30779" t="s">
        <v>53</v>
      </c>
      <c r="M30779" t="b">
        <v>0</v>
      </c>
      <c r="N30779" t="s">
        <v>49</v>
      </c>
      <c r="O30779" t="s">
        <v>24</v>
      </c>
    </row>
    <row r="30780" spans="1:15" x14ac:dyDescent="0.3">
      <c r="A30780">
        <v>30779</v>
      </c>
      <c r="B30780" s="1">
        <v>44567</v>
      </c>
      <c r="C30780" t="s">
        <v>4671</v>
      </c>
      <c r="D30780" t="s">
        <v>16</v>
      </c>
      <c r="E30780" t="s">
        <v>44</v>
      </c>
      <c r="F30780" t="s">
        <v>7131</v>
      </c>
      <c r="G30780" t="s">
        <v>27</v>
      </c>
      <c r="H30780" t="s">
        <v>28</v>
      </c>
      <c r="I30780">
        <v>1</v>
      </c>
      <c r="J30780">
        <v>736</v>
      </c>
      <c r="K30780" t="s">
        <v>3354</v>
      </c>
      <c r="L30780" t="s">
        <v>564</v>
      </c>
      <c r="M30780" t="b">
        <v>0</v>
      </c>
      <c r="N30780" t="s">
        <v>23</v>
      </c>
      <c r="O30780" t="s">
        <v>24</v>
      </c>
    </row>
    <row r="30781" spans="1:15" x14ac:dyDescent="0.3">
      <c r="A30781">
        <v>30780</v>
      </c>
      <c r="B30781" s="1">
        <v>44567</v>
      </c>
      <c r="C30781" t="s">
        <v>4671</v>
      </c>
      <c r="D30781" t="s">
        <v>16</v>
      </c>
      <c r="E30781" t="s">
        <v>54</v>
      </c>
      <c r="F30781" t="s">
        <v>785</v>
      </c>
      <c r="G30781" t="s">
        <v>155</v>
      </c>
      <c r="H30781" t="s">
        <v>156</v>
      </c>
      <c r="I30781">
        <v>1</v>
      </c>
      <c r="J30781">
        <v>399</v>
      </c>
      <c r="K30781" t="s">
        <v>86</v>
      </c>
      <c r="L30781" t="s">
        <v>48</v>
      </c>
      <c r="M30781" t="b">
        <v>0</v>
      </c>
      <c r="N30781" t="s">
        <v>23</v>
      </c>
      <c r="O30781" t="s">
        <v>36</v>
      </c>
    </row>
    <row r="30782" spans="1:15" x14ac:dyDescent="0.3">
      <c r="A30782">
        <v>30781</v>
      </c>
      <c r="B30782" s="1">
        <v>44567</v>
      </c>
      <c r="C30782" t="s">
        <v>4671</v>
      </c>
      <c r="D30782" t="s">
        <v>16</v>
      </c>
      <c r="E30782" t="s">
        <v>17</v>
      </c>
      <c r="F30782" t="s">
        <v>7224</v>
      </c>
      <c r="G30782" t="s">
        <v>330</v>
      </c>
      <c r="H30782" t="s">
        <v>33</v>
      </c>
      <c r="I30782">
        <v>1</v>
      </c>
      <c r="J30782">
        <v>766</v>
      </c>
      <c r="K30782" t="s">
        <v>2343</v>
      </c>
      <c r="L30782" t="s">
        <v>48</v>
      </c>
      <c r="M30782" t="b">
        <v>0</v>
      </c>
      <c r="N30782" t="s">
        <v>49</v>
      </c>
      <c r="O30782" t="s">
        <v>31</v>
      </c>
    </row>
    <row r="30783" spans="1:15" x14ac:dyDescent="0.3">
      <c r="A30783">
        <v>30782</v>
      </c>
      <c r="B30783" s="1">
        <v>44567</v>
      </c>
      <c r="C30783" t="s">
        <v>4671</v>
      </c>
      <c r="D30783" t="s">
        <v>16</v>
      </c>
      <c r="E30783" t="s">
        <v>37</v>
      </c>
      <c r="F30783" t="s">
        <v>1282</v>
      </c>
      <c r="G30783" t="s">
        <v>27</v>
      </c>
      <c r="H30783" t="s">
        <v>28</v>
      </c>
      <c r="I30783">
        <v>1</v>
      </c>
      <c r="J30783">
        <v>999</v>
      </c>
      <c r="K30783" t="s">
        <v>141</v>
      </c>
      <c r="L30783" t="s">
        <v>92</v>
      </c>
      <c r="M30783" t="b">
        <v>0</v>
      </c>
      <c r="N30783" t="s">
        <v>49</v>
      </c>
      <c r="O30783" t="s">
        <v>31</v>
      </c>
    </row>
    <row r="30784" spans="1:15" x14ac:dyDescent="0.3">
      <c r="A30784">
        <v>30783</v>
      </c>
      <c r="B30784" s="1">
        <v>44567</v>
      </c>
      <c r="C30784" t="s">
        <v>4671</v>
      </c>
      <c r="D30784" t="s">
        <v>16</v>
      </c>
      <c r="E30784" t="s">
        <v>17</v>
      </c>
      <c r="F30784" t="s">
        <v>2054</v>
      </c>
      <c r="G30784" t="s">
        <v>46</v>
      </c>
      <c r="H30784" t="s">
        <v>39</v>
      </c>
      <c r="I30784">
        <v>1</v>
      </c>
      <c r="J30784">
        <v>859</v>
      </c>
      <c r="K30784" t="s">
        <v>7145</v>
      </c>
      <c r="L30784" t="s">
        <v>63</v>
      </c>
      <c r="M30784" t="b">
        <v>0</v>
      </c>
      <c r="N30784" t="s">
        <v>49</v>
      </c>
      <c r="O30784" t="s">
        <v>36</v>
      </c>
    </row>
    <row r="30785" spans="1:15" x14ac:dyDescent="0.3">
      <c r="A30785">
        <v>30784</v>
      </c>
      <c r="B30785" s="1">
        <v>44567</v>
      </c>
      <c r="C30785" t="s">
        <v>4671</v>
      </c>
      <c r="D30785" t="s">
        <v>16</v>
      </c>
      <c r="E30785" t="s">
        <v>37</v>
      </c>
      <c r="F30785" t="s">
        <v>45</v>
      </c>
      <c r="G30785" t="s">
        <v>46</v>
      </c>
      <c r="H30785" t="s">
        <v>20</v>
      </c>
      <c r="I30785">
        <v>1</v>
      </c>
      <c r="J30785">
        <v>735</v>
      </c>
      <c r="K30785" t="s">
        <v>52</v>
      </c>
      <c r="L30785" t="s">
        <v>53</v>
      </c>
      <c r="M30785" t="b">
        <v>0</v>
      </c>
      <c r="N30785" t="s">
        <v>49</v>
      </c>
      <c r="O30785" t="s">
        <v>36</v>
      </c>
    </row>
    <row r="30786" spans="1:15" x14ac:dyDescent="0.3">
      <c r="A30786">
        <v>30785</v>
      </c>
      <c r="B30786" s="1">
        <v>44567</v>
      </c>
      <c r="C30786" t="s">
        <v>4671</v>
      </c>
      <c r="D30786" t="s">
        <v>16</v>
      </c>
      <c r="E30786" t="s">
        <v>44</v>
      </c>
      <c r="F30786" t="s">
        <v>509</v>
      </c>
      <c r="G30786" t="s">
        <v>155</v>
      </c>
      <c r="H30786" t="s">
        <v>156</v>
      </c>
      <c r="I30786">
        <v>1</v>
      </c>
      <c r="J30786">
        <v>699</v>
      </c>
      <c r="K30786" t="s">
        <v>303</v>
      </c>
      <c r="L30786" t="s">
        <v>63</v>
      </c>
      <c r="M30786" t="b">
        <v>0</v>
      </c>
      <c r="N30786" t="s">
        <v>23</v>
      </c>
      <c r="O30786" t="s">
        <v>42</v>
      </c>
    </row>
    <row r="30787" spans="1:15" x14ac:dyDescent="0.3">
      <c r="A30787">
        <v>30786</v>
      </c>
      <c r="B30787" s="1">
        <v>44567</v>
      </c>
      <c r="C30787" t="s">
        <v>4671</v>
      </c>
      <c r="D30787" t="s">
        <v>16</v>
      </c>
      <c r="E30787" t="s">
        <v>25</v>
      </c>
      <c r="F30787" t="s">
        <v>7225</v>
      </c>
      <c r="G30787" t="s">
        <v>19</v>
      </c>
      <c r="H30787" t="s">
        <v>28</v>
      </c>
      <c r="I30787">
        <v>1</v>
      </c>
      <c r="J30787">
        <v>487</v>
      </c>
      <c r="K30787" t="s">
        <v>1980</v>
      </c>
      <c r="L30787" t="s">
        <v>41</v>
      </c>
      <c r="M30787" t="b">
        <v>0</v>
      </c>
      <c r="N30787" t="s">
        <v>23</v>
      </c>
      <c r="O30787" t="s">
        <v>31</v>
      </c>
    </row>
    <row r="30788" spans="1:15" x14ac:dyDescent="0.3">
      <c r="A30788">
        <v>30787</v>
      </c>
      <c r="B30788" s="1">
        <v>44567</v>
      </c>
      <c r="C30788" t="s">
        <v>4671</v>
      </c>
      <c r="D30788" t="s">
        <v>16</v>
      </c>
      <c r="E30788" t="s">
        <v>17</v>
      </c>
      <c r="F30788" t="s">
        <v>2195</v>
      </c>
      <c r="G30788" t="s">
        <v>19</v>
      </c>
      <c r="H30788" t="s">
        <v>33</v>
      </c>
      <c r="I30788">
        <v>1</v>
      </c>
      <c r="J30788">
        <v>469</v>
      </c>
      <c r="K30788" t="s">
        <v>265</v>
      </c>
      <c r="L30788" t="s">
        <v>73</v>
      </c>
      <c r="M30788" t="b">
        <v>0</v>
      </c>
      <c r="N30788" t="s">
        <v>23</v>
      </c>
      <c r="O30788" t="s">
        <v>36</v>
      </c>
    </row>
    <row r="30789" spans="1:15" x14ac:dyDescent="0.3">
      <c r="A30789">
        <v>30788</v>
      </c>
      <c r="B30789" s="1">
        <v>44567</v>
      </c>
      <c r="C30789" t="s">
        <v>4671</v>
      </c>
      <c r="D30789" t="s">
        <v>93</v>
      </c>
      <c r="E30789" t="s">
        <v>37</v>
      </c>
      <c r="F30789" t="s">
        <v>3581</v>
      </c>
      <c r="G30789" t="s">
        <v>19</v>
      </c>
      <c r="H30789" t="s">
        <v>528</v>
      </c>
      <c r="I30789">
        <v>1</v>
      </c>
      <c r="J30789">
        <v>527</v>
      </c>
      <c r="K30789" t="s">
        <v>86</v>
      </c>
      <c r="L30789" t="s">
        <v>48</v>
      </c>
      <c r="M30789" t="b">
        <v>0</v>
      </c>
      <c r="N30789" t="s">
        <v>23</v>
      </c>
      <c r="O30789" t="s">
        <v>24</v>
      </c>
    </row>
    <row r="30790" spans="1:15" x14ac:dyDescent="0.3">
      <c r="A30790">
        <v>30789</v>
      </c>
      <c r="B30790" s="1">
        <v>44567</v>
      </c>
      <c r="C30790" t="s">
        <v>4671</v>
      </c>
      <c r="D30790" t="s">
        <v>16</v>
      </c>
      <c r="E30790" t="s">
        <v>17</v>
      </c>
      <c r="F30790" t="s">
        <v>3799</v>
      </c>
      <c r="G30790" t="s">
        <v>27</v>
      </c>
      <c r="H30790" t="s">
        <v>39</v>
      </c>
      <c r="I30790">
        <v>1</v>
      </c>
      <c r="J30790">
        <v>666</v>
      </c>
      <c r="K30790" t="s">
        <v>76</v>
      </c>
      <c r="L30790" t="s">
        <v>77</v>
      </c>
      <c r="M30790" t="b">
        <v>0</v>
      </c>
      <c r="N30790" t="s">
        <v>23</v>
      </c>
      <c r="O30790" t="s">
        <v>36</v>
      </c>
    </row>
    <row r="30791" spans="1:15" x14ac:dyDescent="0.3">
      <c r="A30791">
        <v>30790</v>
      </c>
      <c r="B30791" s="1">
        <v>44567</v>
      </c>
      <c r="C30791" t="s">
        <v>4671</v>
      </c>
      <c r="D30791" t="s">
        <v>167</v>
      </c>
      <c r="E30791" t="s">
        <v>25</v>
      </c>
      <c r="F30791" t="s">
        <v>505</v>
      </c>
      <c r="G30791" t="s">
        <v>27</v>
      </c>
      <c r="H30791" t="s">
        <v>39</v>
      </c>
      <c r="I30791">
        <v>1</v>
      </c>
      <c r="J30791">
        <v>626</v>
      </c>
      <c r="K30791" t="s">
        <v>52</v>
      </c>
      <c r="L30791" t="s">
        <v>53</v>
      </c>
      <c r="M30791" t="b">
        <v>0</v>
      </c>
      <c r="N30791" t="s">
        <v>23</v>
      </c>
      <c r="O30791" t="s">
        <v>36</v>
      </c>
    </row>
    <row r="30792" spans="1:15" x14ac:dyDescent="0.3">
      <c r="A30792">
        <v>30791</v>
      </c>
      <c r="B30792" s="1">
        <v>44567</v>
      </c>
      <c r="C30792" t="s">
        <v>4671</v>
      </c>
      <c r="D30792" t="s">
        <v>16</v>
      </c>
      <c r="E30792" t="s">
        <v>54</v>
      </c>
      <c r="F30792" t="s">
        <v>2206</v>
      </c>
      <c r="G30792" t="s">
        <v>46</v>
      </c>
      <c r="H30792" t="s">
        <v>57</v>
      </c>
      <c r="I30792">
        <v>1</v>
      </c>
      <c r="J30792">
        <v>761</v>
      </c>
      <c r="K30792" t="s">
        <v>86</v>
      </c>
      <c r="L30792" t="s">
        <v>48</v>
      </c>
      <c r="M30792" t="b">
        <v>0</v>
      </c>
      <c r="N30792" t="s">
        <v>49</v>
      </c>
      <c r="O30792" t="s">
        <v>36</v>
      </c>
    </row>
    <row r="30793" spans="1:15" x14ac:dyDescent="0.3">
      <c r="A30793">
        <v>30792</v>
      </c>
      <c r="B30793" s="1">
        <v>44567</v>
      </c>
      <c r="C30793" t="s">
        <v>4671</v>
      </c>
      <c r="D30793" t="s">
        <v>16</v>
      </c>
      <c r="E30793" t="s">
        <v>37</v>
      </c>
      <c r="F30793" t="s">
        <v>629</v>
      </c>
      <c r="G30793" t="s">
        <v>27</v>
      </c>
      <c r="H30793" t="s">
        <v>57</v>
      </c>
      <c r="I30793">
        <v>1</v>
      </c>
      <c r="J30793">
        <v>537</v>
      </c>
      <c r="K30793" t="s">
        <v>510</v>
      </c>
      <c r="L30793" t="s">
        <v>102</v>
      </c>
      <c r="M30793" t="b">
        <v>0</v>
      </c>
      <c r="N30793" t="s">
        <v>49</v>
      </c>
      <c r="O30793" t="s">
        <v>31</v>
      </c>
    </row>
    <row r="30794" spans="1:15" x14ac:dyDescent="0.3">
      <c r="A30794">
        <v>30793</v>
      </c>
      <c r="B30794" s="1">
        <v>44567</v>
      </c>
      <c r="C30794" t="s">
        <v>4671</v>
      </c>
      <c r="D30794" t="s">
        <v>16</v>
      </c>
      <c r="E30794" t="s">
        <v>37</v>
      </c>
      <c r="F30794" t="s">
        <v>6202</v>
      </c>
      <c r="G30794" t="s">
        <v>65</v>
      </c>
      <c r="H30794" t="s">
        <v>20</v>
      </c>
      <c r="I30794">
        <v>1</v>
      </c>
      <c r="J30794">
        <v>574</v>
      </c>
      <c r="K30794" t="s">
        <v>91</v>
      </c>
      <c r="L30794" t="s">
        <v>92</v>
      </c>
      <c r="M30794" t="b">
        <v>0</v>
      </c>
      <c r="N30794" t="s">
        <v>23</v>
      </c>
      <c r="O30794" t="s">
        <v>36</v>
      </c>
    </row>
    <row r="30795" spans="1:15" x14ac:dyDescent="0.3">
      <c r="A30795">
        <v>30794</v>
      </c>
      <c r="B30795" s="1">
        <v>44567</v>
      </c>
      <c r="C30795" t="s">
        <v>4671</v>
      </c>
      <c r="D30795" t="s">
        <v>16</v>
      </c>
      <c r="E30795" t="s">
        <v>44</v>
      </c>
      <c r="F30795" t="s">
        <v>5211</v>
      </c>
      <c r="G30795" t="s">
        <v>65</v>
      </c>
      <c r="H30795" t="s">
        <v>57</v>
      </c>
      <c r="I30795">
        <v>1</v>
      </c>
      <c r="J30795">
        <v>574</v>
      </c>
      <c r="K30795" t="s">
        <v>1974</v>
      </c>
      <c r="L30795" t="s">
        <v>22</v>
      </c>
      <c r="M30795" t="b">
        <v>0</v>
      </c>
      <c r="N30795" t="s">
        <v>23</v>
      </c>
      <c r="O30795" t="s">
        <v>36</v>
      </c>
    </row>
    <row r="30796" spans="1:15" x14ac:dyDescent="0.3">
      <c r="A30796">
        <v>30795</v>
      </c>
      <c r="B30796" s="1">
        <v>44567</v>
      </c>
      <c r="C30796" t="s">
        <v>4671</v>
      </c>
      <c r="D30796" t="s">
        <v>16</v>
      </c>
      <c r="E30796" t="s">
        <v>50</v>
      </c>
      <c r="F30796" t="s">
        <v>695</v>
      </c>
      <c r="G30796" t="s">
        <v>19</v>
      </c>
      <c r="H30796" t="s">
        <v>57</v>
      </c>
      <c r="I30796">
        <v>1</v>
      </c>
      <c r="J30796">
        <v>292</v>
      </c>
      <c r="K30796" t="s">
        <v>1052</v>
      </c>
      <c r="L30796" t="s">
        <v>60</v>
      </c>
      <c r="M30796" t="b">
        <v>0</v>
      </c>
      <c r="N30796" t="s">
        <v>23</v>
      </c>
      <c r="O30796" t="s">
        <v>36</v>
      </c>
    </row>
    <row r="30797" spans="1:15" x14ac:dyDescent="0.3">
      <c r="A30797">
        <v>30796</v>
      </c>
      <c r="B30797" s="1">
        <v>44567</v>
      </c>
      <c r="C30797" t="s">
        <v>4671</v>
      </c>
      <c r="D30797" t="s">
        <v>16</v>
      </c>
      <c r="E30797" t="s">
        <v>44</v>
      </c>
      <c r="F30797" t="s">
        <v>3608</v>
      </c>
      <c r="G30797" t="s">
        <v>19</v>
      </c>
      <c r="H30797" t="s">
        <v>39</v>
      </c>
      <c r="I30797">
        <v>1</v>
      </c>
      <c r="J30797">
        <v>459</v>
      </c>
      <c r="K30797" t="s">
        <v>1665</v>
      </c>
      <c r="L30797" t="s">
        <v>63</v>
      </c>
      <c r="M30797" t="b">
        <v>0</v>
      </c>
      <c r="N30797" t="s">
        <v>23</v>
      </c>
      <c r="O30797" t="s">
        <v>42</v>
      </c>
    </row>
    <row r="30798" spans="1:15" x14ac:dyDescent="0.3">
      <c r="A30798">
        <v>30797</v>
      </c>
      <c r="B30798" s="1">
        <v>44567</v>
      </c>
      <c r="C30798" t="s">
        <v>4671</v>
      </c>
      <c r="D30798" t="s">
        <v>16</v>
      </c>
      <c r="E30798" t="s">
        <v>44</v>
      </c>
      <c r="F30798" t="s">
        <v>307</v>
      </c>
      <c r="G30798" t="s">
        <v>155</v>
      </c>
      <c r="H30798" t="s">
        <v>156</v>
      </c>
      <c r="I30798">
        <v>1</v>
      </c>
      <c r="J30798">
        <v>349</v>
      </c>
      <c r="K30798" t="s">
        <v>832</v>
      </c>
      <c r="L30798" t="s">
        <v>77</v>
      </c>
      <c r="M30798" t="b">
        <v>0</v>
      </c>
      <c r="N30798" t="s">
        <v>23</v>
      </c>
      <c r="O30798" t="s">
        <v>36</v>
      </c>
    </row>
    <row r="30799" spans="1:15" x14ac:dyDescent="0.3">
      <c r="A30799">
        <v>30798</v>
      </c>
      <c r="B30799" s="1">
        <v>44567</v>
      </c>
      <c r="C30799" t="s">
        <v>4671</v>
      </c>
      <c r="D30799" t="s">
        <v>16</v>
      </c>
      <c r="E30799" t="s">
        <v>25</v>
      </c>
      <c r="F30799" t="s">
        <v>2212</v>
      </c>
      <c r="G30799" t="s">
        <v>46</v>
      </c>
      <c r="H30799" t="s">
        <v>82</v>
      </c>
      <c r="I30799">
        <v>1</v>
      </c>
      <c r="J30799">
        <v>743</v>
      </c>
      <c r="K30799" t="s">
        <v>86</v>
      </c>
      <c r="L30799" t="s">
        <v>48</v>
      </c>
      <c r="M30799" t="b">
        <v>0</v>
      </c>
      <c r="N30799" t="s">
        <v>49</v>
      </c>
      <c r="O30799" t="s">
        <v>42</v>
      </c>
    </row>
    <row r="30800" spans="1:15" x14ac:dyDescent="0.3">
      <c r="A30800">
        <v>30799</v>
      </c>
      <c r="B30800" s="1">
        <v>44567</v>
      </c>
      <c r="C30800" t="s">
        <v>4671</v>
      </c>
      <c r="D30800" t="s">
        <v>16</v>
      </c>
      <c r="E30800" t="s">
        <v>44</v>
      </c>
      <c r="F30800" t="s">
        <v>5379</v>
      </c>
      <c r="G30800" t="s">
        <v>19</v>
      </c>
      <c r="H30800" t="s">
        <v>90</v>
      </c>
      <c r="I30800">
        <v>1</v>
      </c>
      <c r="J30800">
        <v>387</v>
      </c>
      <c r="K30800" t="s">
        <v>52</v>
      </c>
      <c r="L30800" t="s">
        <v>53</v>
      </c>
      <c r="M30800" t="b">
        <v>0</v>
      </c>
      <c r="N30800" t="s">
        <v>23</v>
      </c>
      <c r="O30800" t="s">
        <v>36</v>
      </c>
    </row>
    <row r="30801" spans="1:15" x14ac:dyDescent="0.3">
      <c r="A30801">
        <v>30800</v>
      </c>
      <c r="B30801" s="1">
        <v>44567</v>
      </c>
      <c r="C30801" t="s">
        <v>4671</v>
      </c>
      <c r="D30801" t="s">
        <v>16</v>
      </c>
      <c r="E30801" t="s">
        <v>17</v>
      </c>
      <c r="F30801" t="s">
        <v>2487</v>
      </c>
      <c r="G30801" t="s">
        <v>19</v>
      </c>
      <c r="H30801" t="s">
        <v>39</v>
      </c>
      <c r="I30801">
        <v>1</v>
      </c>
      <c r="J30801">
        <v>517</v>
      </c>
      <c r="K30801" t="s">
        <v>1847</v>
      </c>
      <c r="L30801" t="s">
        <v>69</v>
      </c>
      <c r="M30801" t="b">
        <v>0</v>
      </c>
      <c r="N30801" t="s">
        <v>23</v>
      </c>
      <c r="O30801" t="s">
        <v>24</v>
      </c>
    </row>
    <row r="30802" spans="1:15" x14ac:dyDescent="0.3">
      <c r="A30802">
        <v>30801</v>
      </c>
      <c r="B30802" s="1">
        <v>44567</v>
      </c>
      <c r="C30802" t="s">
        <v>4671</v>
      </c>
      <c r="D30802" t="s">
        <v>16</v>
      </c>
      <c r="E30802" t="s">
        <v>44</v>
      </c>
      <c r="F30802" t="s">
        <v>5901</v>
      </c>
      <c r="G30802" t="s">
        <v>46</v>
      </c>
      <c r="H30802" t="s">
        <v>20</v>
      </c>
      <c r="I30802">
        <v>1</v>
      </c>
      <c r="J30802">
        <v>443</v>
      </c>
      <c r="K30802" t="s">
        <v>29</v>
      </c>
      <c r="L30802" t="s">
        <v>30</v>
      </c>
      <c r="M30802" t="b">
        <v>0</v>
      </c>
      <c r="N30802" t="s">
        <v>49</v>
      </c>
      <c r="O30802" t="s">
        <v>24</v>
      </c>
    </row>
    <row r="30803" spans="1:15" x14ac:dyDescent="0.3">
      <c r="A30803">
        <v>30802</v>
      </c>
      <c r="B30803" s="1">
        <v>44567</v>
      </c>
      <c r="C30803" t="s">
        <v>4671</v>
      </c>
      <c r="D30803" t="s">
        <v>16</v>
      </c>
      <c r="E30803" t="s">
        <v>54</v>
      </c>
      <c r="F30803" t="s">
        <v>322</v>
      </c>
      <c r="G30803" t="s">
        <v>46</v>
      </c>
      <c r="H30803" t="s">
        <v>20</v>
      </c>
      <c r="I30803">
        <v>1</v>
      </c>
      <c r="J30803">
        <v>1168</v>
      </c>
      <c r="K30803" t="s">
        <v>2414</v>
      </c>
      <c r="L30803" t="s">
        <v>92</v>
      </c>
      <c r="M30803" t="b">
        <v>0</v>
      </c>
      <c r="N30803" t="s">
        <v>49</v>
      </c>
      <c r="O30803" t="s">
        <v>42</v>
      </c>
    </row>
    <row r="30804" spans="1:15" x14ac:dyDescent="0.3">
      <c r="A30804">
        <v>30803</v>
      </c>
      <c r="B30804" s="1">
        <v>44567</v>
      </c>
      <c r="C30804" t="s">
        <v>4671</v>
      </c>
      <c r="D30804" t="s">
        <v>16</v>
      </c>
      <c r="E30804" t="s">
        <v>50</v>
      </c>
      <c r="F30804" t="s">
        <v>3104</v>
      </c>
      <c r="G30804" t="s">
        <v>19</v>
      </c>
      <c r="H30804" t="s">
        <v>90</v>
      </c>
      <c r="I30804">
        <v>1</v>
      </c>
      <c r="J30804">
        <v>458</v>
      </c>
      <c r="K30804" t="s">
        <v>108</v>
      </c>
      <c r="L30804" t="s">
        <v>41</v>
      </c>
      <c r="M30804" t="b">
        <v>0</v>
      </c>
      <c r="N30804" t="s">
        <v>23</v>
      </c>
      <c r="O30804" t="s">
        <v>42</v>
      </c>
    </row>
    <row r="30805" spans="1:15" x14ac:dyDescent="0.3">
      <c r="A30805">
        <v>30804</v>
      </c>
      <c r="B30805" s="1">
        <v>44567</v>
      </c>
      <c r="C30805" t="s">
        <v>4671</v>
      </c>
      <c r="D30805" t="s">
        <v>16</v>
      </c>
      <c r="E30805" t="s">
        <v>25</v>
      </c>
      <c r="F30805" t="s">
        <v>829</v>
      </c>
      <c r="G30805" t="s">
        <v>27</v>
      </c>
      <c r="H30805" t="s">
        <v>20</v>
      </c>
      <c r="I30805">
        <v>1</v>
      </c>
      <c r="J30805">
        <v>599</v>
      </c>
      <c r="K30805" t="s">
        <v>486</v>
      </c>
      <c r="L30805" t="s">
        <v>92</v>
      </c>
      <c r="M30805" t="b">
        <v>0</v>
      </c>
      <c r="N30805" t="s">
        <v>23</v>
      </c>
      <c r="O30805" t="s">
        <v>24</v>
      </c>
    </row>
    <row r="30806" spans="1:15" x14ac:dyDescent="0.3">
      <c r="A30806">
        <v>30805</v>
      </c>
      <c r="B30806" s="1">
        <v>44567</v>
      </c>
      <c r="C30806" t="s">
        <v>4671</v>
      </c>
      <c r="D30806" t="s">
        <v>16</v>
      </c>
      <c r="E30806" t="s">
        <v>25</v>
      </c>
      <c r="F30806" t="s">
        <v>7226</v>
      </c>
      <c r="G30806" t="s">
        <v>65</v>
      </c>
      <c r="H30806" t="s">
        <v>57</v>
      </c>
      <c r="I30806">
        <v>1</v>
      </c>
      <c r="J30806">
        <v>315</v>
      </c>
      <c r="K30806" t="s">
        <v>52</v>
      </c>
      <c r="L30806" t="s">
        <v>53</v>
      </c>
      <c r="M30806" t="b">
        <v>0</v>
      </c>
      <c r="N30806" t="s">
        <v>23</v>
      </c>
      <c r="O30806" t="s">
        <v>36</v>
      </c>
    </row>
    <row r="30807" spans="1:15" x14ac:dyDescent="0.3">
      <c r="A30807">
        <v>30806</v>
      </c>
      <c r="B30807" s="1">
        <v>44567</v>
      </c>
      <c r="C30807" t="s">
        <v>4671</v>
      </c>
      <c r="D30807" t="s">
        <v>16</v>
      </c>
      <c r="E30807" t="s">
        <v>17</v>
      </c>
      <c r="F30807" t="s">
        <v>7227</v>
      </c>
      <c r="G30807" t="s">
        <v>46</v>
      </c>
      <c r="H30807" t="s">
        <v>82</v>
      </c>
      <c r="I30807">
        <v>1</v>
      </c>
      <c r="J30807">
        <v>776</v>
      </c>
      <c r="K30807" t="s">
        <v>4435</v>
      </c>
      <c r="L30807" t="s">
        <v>115</v>
      </c>
      <c r="M30807" t="b">
        <v>0</v>
      </c>
      <c r="N30807" t="s">
        <v>49</v>
      </c>
      <c r="O30807" t="s">
        <v>24</v>
      </c>
    </row>
    <row r="30808" spans="1:15" x14ac:dyDescent="0.3">
      <c r="A30808">
        <v>30807</v>
      </c>
      <c r="B30808" s="1">
        <v>44567</v>
      </c>
      <c r="C30808" t="s">
        <v>4671</v>
      </c>
      <c r="D30808" t="s">
        <v>16</v>
      </c>
      <c r="E30808" t="s">
        <v>37</v>
      </c>
      <c r="F30808" t="s">
        <v>1897</v>
      </c>
      <c r="G30808" t="s">
        <v>19</v>
      </c>
      <c r="H30808" t="s">
        <v>57</v>
      </c>
      <c r="I30808">
        <v>1</v>
      </c>
      <c r="J30808">
        <v>487</v>
      </c>
      <c r="K30808" t="s">
        <v>108</v>
      </c>
      <c r="L30808" t="s">
        <v>41</v>
      </c>
      <c r="M30808" t="b">
        <v>0</v>
      </c>
      <c r="N30808" t="s">
        <v>23</v>
      </c>
      <c r="O30808" t="s">
        <v>24</v>
      </c>
    </row>
    <row r="30809" spans="1:15" x14ac:dyDescent="0.3">
      <c r="A30809">
        <v>30808</v>
      </c>
      <c r="B30809" s="1">
        <v>44567</v>
      </c>
      <c r="C30809" t="s">
        <v>4671</v>
      </c>
      <c r="D30809" t="s">
        <v>16</v>
      </c>
      <c r="E30809" t="s">
        <v>44</v>
      </c>
      <c r="F30809" t="s">
        <v>7228</v>
      </c>
      <c r="G30809" t="s">
        <v>65</v>
      </c>
      <c r="H30809" t="s">
        <v>82</v>
      </c>
      <c r="I30809">
        <v>1</v>
      </c>
      <c r="J30809">
        <v>377</v>
      </c>
      <c r="K30809" t="s">
        <v>2077</v>
      </c>
      <c r="L30809" t="s">
        <v>41</v>
      </c>
      <c r="M30809" t="b">
        <v>0</v>
      </c>
      <c r="N30809" t="s">
        <v>23</v>
      </c>
      <c r="O30809" t="s">
        <v>42</v>
      </c>
    </row>
    <row r="30810" spans="1:15" x14ac:dyDescent="0.3">
      <c r="A30810">
        <v>30809</v>
      </c>
      <c r="B30810" s="1">
        <v>44567</v>
      </c>
      <c r="C30810" t="s">
        <v>4671</v>
      </c>
      <c r="D30810" t="s">
        <v>16</v>
      </c>
      <c r="E30810" t="s">
        <v>44</v>
      </c>
      <c r="F30810" t="s">
        <v>3295</v>
      </c>
      <c r="G30810" t="s">
        <v>27</v>
      </c>
      <c r="H30810" t="s">
        <v>57</v>
      </c>
      <c r="I30810">
        <v>1</v>
      </c>
      <c r="J30810">
        <v>1450</v>
      </c>
      <c r="K30810" t="s">
        <v>79</v>
      </c>
      <c r="L30810" t="s">
        <v>80</v>
      </c>
      <c r="M30810" t="b">
        <v>0</v>
      </c>
      <c r="N30810" t="s">
        <v>23</v>
      </c>
      <c r="O30810" t="s">
        <v>36</v>
      </c>
    </row>
    <row r="30811" spans="1:15" x14ac:dyDescent="0.3">
      <c r="A30811">
        <v>30810</v>
      </c>
      <c r="B30811" s="1">
        <v>44567</v>
      </c>
      <c r="C30811" t="s">
        <v>4671</v>
      </c>
      <c r="D30811" t="s">
        <v>16</v>
      </c>
      <c r="E30811" t="s">
        <v>25</v>
      </c>
      <c r="F30811" t="s">
        <v>6584</v>
      </c>
      <c r="G30811" t="s">
        <v>312</v>
      </c>
      <c r="H30811" t="s">
        <v>57</v>
      </c>
      <c r="I30811">
        <v>1</v>
      </c>
      <c r="J30811">
        <v>879</v>
      </c>
      <c r="K30811" t="s">
        <v>34</v>
      </c>
      <c r="L30811" t="s">
        <v>35</v>
      </c>
      <c r="M30811" t="b">
        <v>0</v>
      </c>
      <c r="N30811" t="s">
        <v>23</v>
      </c>
      <c r="O30811" t="s">
        <v>24</v>
      </c>
    </row>
    <row r="30812" spans="1:15" x14ac:dyDescent="0.3">
      <c r="A30812">
        <v>30811</v>
      </c>
      <c r="B30812" s="1">
        <v>44567</v>
      </c>
      <c r="C30812" t="s">
        <v>4671</v>
      </c>
      <c r="D30812" t="s">
        <v>16</v>
      </c>
      <c r="E30812" t="s">
        <v>74</v>
      </c>
      <c r="F30812" t="s">
        <v>322</v>
      </c>
      <c r="G30812" t="s">
        <v>46</v>
      </c>
      <c r="H30812" t="s">
        <v>20</v>
      </c>
      <c r="I30812">
        <v>1</v>
      </c>
      <c r="J30812">
        <v>842</v>
      </c>
      <c r="K30812" t="s">
        <v>62</v>
      </c>
      <c r="L30812" t="s">
        <v>63</v>
      </c>
      <c r="M30812" t="b">
        <v>0</v>
      </c>
      <c r="N30812" t="s">
        <v>49</v>
      </c>
      <c r="O30812" t="s">
        <v>24</v>
      </c>
    </row>
    <row r="30813" spans="1:15" x14ac:dyDescent="0.3">
      <c r="A30813">
        <v>30812</v>
      </c>
      <c r="B30813" s="1">
        <v>44567</v>
      </c>
      <c r="C30813" t="s">
        <v>4671</v>
      </c>
      <c r="D30813" t="s">
        <v>16</v>
      </c>
      <c r="E30813" t="s">
        <v>25</v>
      </c>
      <c r="F30813" t="s">
        <v>4949</v>
      </c>
      <c r="G30813" t="s">
        <v>46</v>
      </c>
      <c r="H30813" t="s">
        <v>57</v>
      </c>
      <c r="I30813">
        <v>1</v>
      </c>
      <c r="J30813">
        <v>721</v>
      </c>
      <c r="K30813" t="s">
        <v>246</v>
      </c>
      <c r="L30813" t="s">
        <v>48</v>
      </c>
      <c r="M30813" t="b">
        <v>0</v>
      </c>
      <c r="N30813" t="s">
        <v>49</v>
      </c>
      <c r="O30813" t="s">
        <v>36</v>
      </c>
    </row>
    <row r="30814" spans="1:15" x14ac:dyDescent="0.3">
      <c r="A30814">
        <v>30813</v>
      </c>
      <c r="B30814" s="1">
        <v>44567</v>
      </c>
      <c r="C30814" t="s">
        <v>4671</v>
      </c>
      <c r="D30814" t="s">
        <v>16</v>
      </c>
      <c r="E30814" t="s">
        <v>17</v>
      </c>
      <c r="F30814" t="s">
        <v>2640</v>
      </c>
      <c r="G30814" t="s">
        <v>19</v>
      </c>
      <c r="H30814" t="s">
        <v>28</v>
      </c>
      <c r="I30814">
        <v>1</v>
      </c>
      <c r="J30814">
        <v>499</v>
      </c>
      <c r="K30814" t="s">
        <v>246</v>
      </c>
      <c r="L30814" t="s">
        <v>48</v>
      </c>
      <c r="M30814" t="b">
        <v>0</v>
      </c>
      <c r="N30814" t="s">
        <v>23</v>
      </c>
      <c r="O30814" t="s">
        <v>31</v>
      </c>
    </row>
    <row r="30815" spans="1:15" x14ac:dyDescent="0.3">
      <c r="A30815">
        <v>30814</v>
      </c>
      <c r="B30815" s="1">
        <v>44567</v>
      </c>
      <c r="C30815" t="s">
        <v>4671</v>
      </c>
      <c r="D30815" t="s">
        <v>202</v>
      </c>
      <c r="E30815" t="s">
        <v>37</v>
      </c>
      <c r="F30815" t="s">
        <v>6328</v>
      </c>
      <c r="G30815" t="s">
        <v>27</v>
      </c>
      <c r="H30815" t="s">
        <v>90</v>
      </c>
      <c r="I30815">
        <v>1</v>
      </c>
      <c r="J30815">
        <v>799</v>
      </c>
      <c r="K30815" t="s">
        <v>72</v>
      </c>
      <c r="L30815" t="s">
        <v>73</v>
      </c>
      <c r="M30815" t="b">
        <v>0</v>
      </c>
      <c r="N30815" t="s">
        <v>49</v>
      </c>
      <c r="O30815" t="s">
        <v>31</v>
      </c>
    </row>
    <row r="30816" spans="1:15" x14ac:dyDescent="0.3">
      <c r="A30816">
        <v>30815</v>
      </c>
      <c r="B30816" s="1">
        <v>44567</v>
      </c>
      <c r="C30816" t="s">
        <v>4671</v>
      </c>
      <c r="D30816" t="s">
        <v>16</v>
      </c>
      <c r="E30816" t="s">
        <v>44</v>
      </c>
      <c r="F30816" t="s">
        <v>7229</v>
      </c>
      <c r="G30816" t="s">
        <v>46</v>
      </c>
      <c r="H30816" t="s">
        <v>57</v>
      </c>
      <c r="I30816">
        <v>1</v>
      </c>
      <c r="J30816">
        <v>1196</v>
      </c>
      <c r="K30816" t="s">
        <v>7230</v>
      </c>
      <c r="L30816" t="s">
        <v>73</v>
      </c>
      <c r="M30816" t="b">
        <v>0</v>
      </c>
      <c r="N30816" t="s">
        <v>49</v>
      </c>
      <c r="O30816" t="s">
        <v>31</v>
      </c>
    </row>
    <row r="30817" spans="1:15" x14ac:dyDescent="0.3">
      <c r="A30817">
        <v>30816</v>
      </c>
      <c r="B30817" s="1">
        <v>44567</v>
      </c>
      <c r="C30817" t="s">
        <v>4671</v>
      </c>
      <c r="D30817" t="s">
        <v>16</v>
      </c>
      <c r="E30817" t="s">
        <v>37</v>
      </c>
      <c r="F30817" t="s">
        <v>785</v>
      </c>
      <c r="G30817" t="s">
        <v>155</v>
      </c>
      <c r="H30817" t="s">
        <v>156</v>
      </c>
      <c r="I30817">
        <v>1</v>
      </c>
      <c r="J30817">
        <v>499</v>
      </c>
      <c r="K30817" t="s">
        <v>86</v>
      </c>
      <c r="L30817" t="s">
        <v>48</v>
      </c>
      <c r="M30817" t="b">
        <v>0</v>
      </c>
      <c r="N30817" t="s">
        <v>23</v>
      </c>
      <c r="O30817" t="s">
        <v>36</v>
      </c>
    </row>
    <row r="30818" spans="1:15" x14ac:dyDescent="0.3">
      <c r="A30818">
        <v>30817</v>
      </c>
      <c r="B30818" s="1">
        <v>44567</v>
      </c>
      <c r="C30818" t="s">
        <v>4671</v>
      </c>
      <c r="D30818" t="s">
        <v>16</v>
      </c>
      <c r="E30818" t="s">
        <v>37</v>
      </c>
      <c r="F30818" t="s">
        <v>144</v>
      </c>
      <c r="G30818" t="s">
        <v>27</v>
      </c>
      <c r="H30818" t="s">
        <v>39</v>
      </c>
      <c r="I30818">
        <v>1</v>
      </c>
      <c r="J30818">
        <v>646</v>
      </c>
      <c r="K30818" t="s">
        <v>2319</v>
      </c>
      <c r="L30818" t="s">
        <v>35</v>
      </c>
      <c r="M30818" t="b">
        <v>0</v>
      </c>
      <c r="N30818" t="s">
        <v>23</v>
      </c>
      <c r="O30818" t="s">
        <v>36</v>
      </c>
    </row>
    <row r="30819" spans="1:15" x14ac:dyDescent="0.3">
      <c r="A30819">
        <v>30818</v>
      </c>
      <c r="B30819" s="1">
        <v>44567</v>
      </c>
      <c r="C30819" t="s">
        <v>4671</v>
      </c>
      <c r="D30819" t="s">
        <v>16</v>
      </c>
      <c r="E30819" t="s">
        <v>44</v>
      </c>
      <c r="F30819" t="s">
        <v>2592</v>
      </c>
      <c r="G30819" t="s">
        <v>65</v>
      </c>
      <c r="H30819" t="s">
        <v>33</v>
      </c>
      <c r="I30819">
        <v>1</v>
      </c>
      <c r="J30819">
        <v>758</v>
      </c>
      <c r="K30819" t="s">
        <v>86</v>
      </c>
      <c r="L30819" t="s">
        <v>48</v>
      </c>
      <c r="M30819" t="b">
        <v>0</v>
      </c>
      <c r="N30819" t="s">
        <v>23</v>
      </c>
      <c r="O30819" t="s">
        <v>42</v>
      </c>
    </row>
    <row r="30820" spans="1:15" x14ac:dyDescent="0.3">
      <c r="A30820">
        <v>30819</v>
      </c>
      <c r="B30820" s="1">
        <v>44567</v>
      </c>
      <c r="C30820" t="s">
        <v>4671</v>
      </c>
      <c r="D30820" t="s">
        <v>16</v>
      </c>
      <c r="E30820" t="s">
        <v>37</v>
      </c>
      <c r="F30820" t="s">
        <v>1007</v>
      </c>
      <c r="G30820" t="s">
        <v>19</v>
      </c>
      <c r="H30820" t="s">
        <v>57</v>
      </c>
      <c r="I30820">
        <v>1</v>
      </c>
      <c r="J30820">
        <v>764</v>
      </c>
      <c r="K30820" t="s">
        <v>185</v>
      </c>
      <c r="L30820" t="s">
        <v>48</v>
      </c>
      <c r="M30820" t="b">
        <v>0</v>
      </c>
      <c r="N30820" t="s">
        <v>23</v>
      </c>
      <c r="O30820" t="s">
        <v>24</v>
      </c>
    </row>
    <row r="30821" spans="1:15" x14ac:dyDescent="0.3">
      <c r="A30821">
        <v>30820</v>
      </c>
      <c r="B30821" s="1">
        <v>44567</v>
      </c>
      <c r="C30821" t="s">
        <v>4671</v>
      </c>
      <c r="D30821" t="s">
        <v>16</v>
      </c>
      <c r="E30821" t="s">
        <v>37</v>
      </c>
      <c r="F30821" t="s">
        <v>1839</v>
      </c>
      <c r="G30821" t="s">
        <v>65</v>
      </c>
      <c r="H30821" t="s">
        <v>57</v>
      </c>
      <c r="I30821">
        <v>1</v>
      </c>
      <c r="J30821">
        <v>267</v>
      </c>
      <c r="K30821" t="s">
        <v>246</v>
      </c>
      <c r="L30821" t="s">
        <v>48</v>
      </c>
      <c r="M30821" t="b">
        <v>0</v>
      </c>
      <c r="N30821" t="s">
        <v>23</v>
      </c>
      <c r="O30821" t="s">
        <v>24</v>
      </c>
    </row>
    <row r="30822" spans="1:15" x14ac:dyDescent="0.3">
      <c r="A30822">
        <v>30821</v>
      </c>
      <c r="B30822" s="1">
        <v>44567</v>
      </c>
      <c r="C30822" t="s">
        <v>4671</v>
      </c>
      <c r="D30822" t="s">
        <v>16</v>
      </c>
      <c r="E30822" t="s">
        <v>44</v>
      </c>
      <c r="F30822" t="s">
        <v>1060</v>
      </c>
      <c r="G30822" t="s">
        <v>27</v>
      </c>
      <c r="H30822" t="s">
        <v>39</v>
      </c>
      <c r="I30822">
        <v>1</v>
      </c>
      <c r="J30822">
        <v>653</v>
      </c>
      <c r="K30822" t="s">
        <v>476</v>
      </c>
      <c r="L30822" t="s">
        <v>102</v>
      </c>
      <c r="M30822" t="b">
        <v>0</v>
      </c>
      <c r="N30822" t="s">
        <v>49</v>
      </c>
      <c r="O30822" t="s">
        <v>42</v>
      </c>
    </row>
    <row r="30823" spans="1:15" x14ac:dyDescent="0.3">
      <c r="A30823">
        <v>30822</v>
      </c>
      <c r="B30823" s="1">
        <v>44567</v>
      </c>
      <c r="C30823" t="s">
        <v>4671</v>
      </c>
      <c r="D30823" t="s">
        <v>16</v>
      </c>
      <c r="E30823" t="s">
        <v>17</v>
      </c>
      <c r="F30823" t="s">
        <v>787</v>
      </c>
      <c r="G30823" t="s">
        <v>46</v>
      </c>
      <c r="H30823" t="s">
        <v>57</v>
      </c>
      <c r="I30823">
        <v>1</v>
      </c>
      <c r="J30823">
        <v>625</v>
      </c>
      <c r="K30823" t="s">
        <v>114</v>
      </c>
      <c r="L30823" t="s">
        <v>115</v>
      </c>
      <c r="M30823" t="b">
        <v>0</v>
      </c>
      <c r="N30823" t="s">
        <v>49</v>
      </c>
      <c r="O30823" t="s">
        <v>36</v>
      </c>
    </row>
    <row r="30824" spans="1:15" x14ac:dyDescent="0.3">
      <c r="A30824">
        <v>30823</v>
      </c>
      <c r="B30824" s="1">
        <v>44567</v>
      </c>
      <c r="C30824" t="s">
        <v>4671</v>
      </c>
      <c r="D30824" t="s">
        <v>16</v>
      </c>
      <c r="E30824" t="s">
        <v>44</v>
      </c>
      <c r="F30824" t="s">
        <v>1499</v>
      </c>
      <c r="G30824" t="s">
        <v>19</v>
      </c>
      <c r="H30824" t="s">
        <v>28</v>
      </c>
      <c r="I30824">
        <v>1</v>
      </c>
      <c r="J30824">
        <v>547</v>
      </c>
      <c r="K30824" t="s">
        <v>29</v>
      </c>
      <c r="L30824" t="s">
        <v>30</v>
      </c>
      <c r="M30824" t="b">
        <v>0</v>
      </c>
      <c r="N30824" t="s">
        <v>23</v>
      </c>
      <c r="O30824" t="s">
        <v>24</v>
      </c>
    </row>
    <row r="30825" spans="1:15" x14ac:dyDescent="0.3">
      <c r="A30825">
        <v>30824</v>
      </c>
      <c r="B30825" s="1">
        <v>44567</v>
      </c>
      <c r="C30825" t="s">
        <v>4671</v>
      </c>
      <c r="D30825" t="s">
        <v>16</v>
      </c>
      <c r="E30825" t="s">
        <v>37</v>
      </c>
      <c r="F30825" t="s">
        <v>1476</v>
      </c>
      <c r="G30825" t="s">
        <v>19</v>
      </c>
      <c r="H30825" t="s">
        <v>90</v>
      </c>
      <c r="I30825">
        <v>1</v>
      </c>
      <c r="J30825">
        <v>715</v>
      </c>
      <c r="K30825" t="s">
        <v>52</v>
      </c>
      <c r="L30825" t="s">
        <v>53</v>
      </c>
      <c r="M30825" t="b">
        <v>0</v>
      </c>
      <c r="N30825" t="s">
        <v>23</v>
      </c>
      <c r="O30825" t="s">
        <v>24</v>
      </c>
    </row>
    <row r="30826" spans="1:15" x14ac:dyDescent="0.3">
      <c r="A30826">
        <v>30825</v>
      </c>
      <c r="B30826" s="1">
        <v>44567</v>
      </c>
      <c r="C30826" t="s">
        <v>4671</v>
      </c>
      <c r="D30826" t="s">
        <v>16</v>
      </c>
      <c r="E30826" t="s">
        <v>44</v>
      </c>
      <c r="F30826" t="s">
        <v>3209</v>
      </c>
      <c r="G30826" t="s">
        <v>19</v>
      </c>
      <c r="H30826" t="s">
        <v>20</v>
      </c>
      <c r="I30826">
        <v>1</v>
      </c>
      <c r="J30826">
        <v>399</v>
      </c>
      <c r="K30826" t="s">
        <v>3061</v>
      </c>
      <c r="L30826" t="s">
        <v>92</v>
      </c>
      <c r="M30826" t="b">
        <v>0</v>
      </c>
      <c r="N30826" t="s">
        <v>23</v>
      </c>
      <c r="O30826" t="s">
        <v>36</v>
      </c>
    </row>
    <row r="30827" spans="1:15" x14ac:dyDescent="0.3">
      <c r="A30827">
        <v>30826</v>
      </c>
      <c r="B30827" s="1">
        <v>44567</v>
      </c>
      <c r="C30827" t="s">
        <v>4671</v>
      </c>
      <c r="D30827" t="s">
        <v>93</v>
      </c>
      <c r="E30827" t="s">
        <v>17</v>
      </c>
      <c r="F30827" t="s">
        <v>5128</v>
      </c>
      <c r="G30827" t="s">
        <v>19</v>
      </c>
      <c r="H30827" t="s">
        <v>33</v>
      </c>
      <c r="I30827">
        <v>1</v>
      </c>
      <c r="J30827">
        <v>386</v>
      </c>
      <c r="K30827" t="s">
        <v>86</v>
      </c>
      <c r="L30827" t="s">
        <v>48</v>
      </c>
      <c r="M30827" t="b">
        <v>0</v>
      </c>
      <c r="N30827" t="s">
        <v>23</v>
      </c>
      <c r="O30827" t="s">
        <v>24</v>
      </c>
    </row>
    <row r="30828" spans="1:15" x14ac:dyDescent="0.3">
      <c r="A30828">
        <v>30827</v>
      </c>
      <c r="B30828" s="1">
        <v>44567</v>
      </c>
      <c r="C30828" t="s">
        <v>4671</v>
      </c>
      <c r="D30828" t="s">
        <v>16</v>
      </c>
      <c r="E30828" t="s">
        <v>37</v>
      </c>
      <c r="F30828" t="s">
        <v>5613</v>
      </c>
      <c r="G30828" t="s">
        <v>46</v>
      </c>
      <c r="H30828" t="s">
        <v>82</v>
      </c>
      <c r="I30828">
        <v>1</v>
      </c>
      <c r="J30828">
        <v>690</v>
      </c>
      <c r="K30828" t="s">
        <v>3583</v>
      </c>
      <c r="L30828" t="s">
        <v>35</v>
      </c>
      <c r="M30828" t="b">
        <v>0</v>
      </c>
      <c r="N30828" t="s">
        <v>49</v>
      </c>
      <c r="O30828" t="s">
        <v>31</v>
      </c>
    </row>
    <row r="30829" spans="1:15" x14ac:dyDescent="0.3">
      <c r="A30829">
        <v>30828</v>
      </c>
      <c r="B30829" s="1">
        <v>44567</v>
      </c>
      <c r="C30829" t="s">
        <v>4671</v>
      </c>
      <c r="D30829" t="s">
        <v>16</v>
      </c>
      <c r="E30829" t="s">
        <v>54</v>
      </c>
      <c r="F30829" t="s">
        <v>2071</v>
      </c>
      <c r="G30829" t="s">
        <v>65</v>
      </c>
      <c r="H30829" t="s">
        <v>33</v>
      </c>
      <c r="I30829">
        <v>1</v>
      </c>
      <c r="J30829">
        <v>599</v>
      </c>
      <c r="K30829" t="s">
        <v>4192</v>
      </c>
      <c r="L30829" t="s">
        <v>63</v>
      </c>
      <c r="M30829" t="b">
        <v>0</v>
      </c>
      <c r="N30829" t="s">
        <v>23</v>
      </c>
      <c r="O30829" t="s">
        <v>36</v>
      </c>
    </row>
    <row r="30830" spans="1:15" x14ac:dyDescent="0.3">
      <c r="A30830">
        <v>30829</v>
      </c>
      <c r="B30830" s="1">
        <v>44567</v>
      </c>
      <c r="C30830" t="s">
        <v>4671</v>
      </c>
      <c r="D30830" t="s">
        <v>16</v>
      </c>
      <c r="E30830" t="s">
        <v>44</v>
      </c>
      <c r="F30830" t="s">
        <v>1128</v>
      </c>
      <c r="G30830" t="s">
        <v>27</v>
      </c>
      <c r="H30830" t="s">
        <v>20</v>
      </c>
      <c r="I30830">
        <v>1</v>
      </c>
      <c r="J30830">
        <v>1036</v>
      </c>
      <c r="K30830" t="s">
        <v>169</v>
      </c>
      <c r="L30830" t="s">
        <v>48</v>
      </c>
      <c r="M30830" t="b">
        <v>0</v>
      </c>
      <c r="N30830" t="s">
        <v>23</v>
      </c>
      <c r="O30830" t="s">
        <v>42</v>
      </c>
    </row>
    <row r="30831" spans="1:15" x14ac:dyDescent="0.3">
      <c r="A30831">
        <v>30830</v>
      </c>
      <c r="B30831" s="1">
        <v>44567</v>
      </c>
      <c r="C30831" t="s">
        <v>4671</v>
      </c>
      <c r="D30831" t="s">
        <v>16</v>
      </c>
      <c r="E30831" t="s">
        <v>44</v>
      </c>
      <c r="F30831" t="s">
        <v>466</v>
      </c>
      <c r="G30831" t="s">
        <v>155</v>
      </c>
      <c r="H30831" t="s">
        <v>156</v>
      </c>
      <c r="I30831">
        <v>1</v>
      </c>
      <c r="J30831">
        <v>791</v>
      </c>
      <c r="K30831" t="s">
        <v>1610</v>
      </c>
      <c r="L30831" t="s">
        <v>102</v>
      </c>
      <c r="M30831" t="b">
        <v>0</v>
      </c>
      <c r="N30831" t="s">
        <v>23</v>
      </c>
      <c r="O30831" t="s">
        <v>24</v>
      </c>
    </row>
    <row r="30832" spans="1:15" x14ac:dyDescent="0.3">
      <c r="A30832">
        <v>30831</v>
      </c>
      <c r="B30832" s="1">
        <v>44567</v>
      </c>
      <c r="C30832" t="s">
        <v>4671</v>
      </c>
      <c r="D30832" t="s">
        <v>93</v>
      </c>
      <c r="E30832" t="s">
        <v>37</v>
      </c>
      <c r="F30832" t="s">
        <v>535</v>
      </c>
      <c r="G30832" t="s">
        <v>155</v>
      </c>
      <c r="H30832" t="s">
        <v>156</v>
      </c>
      <c r="I30832">
        <v>1</v>
      </c>
      <c r="J30832">
        <v>291</v>
      </c>
      <c r="K30832" t="s">
        <v>338</v>
      </c>
      <c r="L30832" t="s">
        <v>48</v>
      </c>
      <c r="M30832" t="b">
        <v>0</v>
      </c>
      <c r="N30832" t="s">
        <v>23</v>
      </c>
      <c r="O30832" t="s">
        <v>36</v>
      </c>
    </row>
    <row r="30833" spans="1:15" x14ac:dyDescent="0.3">
      <c r="A30833">
        <v>30832</v>
      </c>
      <c r="B30833" s="1">
        <v>44567</v>
      </c>
      <c r="C30833" t="s">
        <v>4671</v>
      </c>
      <c r="D30833" t="s">
        <v>16</v>
      </c>
      <c r="E30833" t="s">
        <v>74</v>
      </c>
      <c r="F30833" t="s">
        <v>4847</v>
      </c>
      <c r="G30833" t="s">
        <v>46</v>
      </c>
      <c r="H30833" t="s">
        <v>57</v>
      </c>
      <c r="I30833">
        <v>1</v>
      </c>
      <c r="J30833">
        <v>842</v>
      </c>
      <c r="K30833" t="s">
        <v>130</v>
      </c>
      <c r="L30833" t="s">
        <v>48</v>
      </c>
      <c r="M30833" t="b">
        <v>0</v>
      </c>
      <c r="N30833" t="s">
        <v>49</v>
      </c>
      <c r="O30833" t="s">
        <v>24</v>
      </c>
    </row>
    <row r="30834" spans="1:15" x14ac:dyDescent="0.3">
      <c r="A30834">
        <v>30833</v>
      </c>
      <c r="B30834" s="1">
        <v>44567</v>
      </c>
      <c r="C30834" t="s">
        <v>4671</v>
      </c>
      <c r="D30834" t="s">
        <v>16</v>
      </c>
      <c r="E30834" t="s">
        <v>37</v>
      </c>
      <c r="F30834" t="s">
        <v>322</v>
      </c>
      <c r="G30834" t="s">
        <v>46</v>
      </c>
      <c r="H30834" t="s">
        <v>20</v>
      </c>
      <c r="I30834">
        <v>1</v>
      </c>
      <c r="J30834">
        <v>791</v>
      </c>
      <c r="K30834" t="s">
        <v>52</v>
      </c>
      <c r="L30834" t="s">
        <v>53</v>
      </c>
      <c r="M30834" t="b">
        <v>0</v>
      </c>
      <c r="N30834" t="s">
        <v>49</v>
      </c>
      <c r="O30834" t="s">
        <v>24</v>
      </c>
    </row>
    <row r="30835" spans="1:15" x14ac:dyDescent="0.3">
      <c r="A30835">
        <v>30834</v>
      </c>
      <c r="B30835" s="1">
        <v>44567</v>
      </c>
      <c r="C30835" t="s">
        <v>4671</v>
      </c>
      <c r="D30835" t="s">
        <v>16</v>
      </c>
      <c r="E30835" t="s">
        <v>37</v>
      </c>
      <c r="F30835" t="s">
        <v>2066</v>
      </c>
      <c r="G30835" t="s">
        <v>27</v>
      </c>
      <c r="H30835" t="s">
        <v>57</v>
      </c>
      <c r="I30835">
        <v>1</v>
      </c>
      <c r="J30835">
        <v>795</v>
      </c>
      <c r="K30835" t="s">
        <v>241</v>
      </c>
      <c r="L30835" t="s">
        <v>84</v>
      </c>
      <c r="M30835" t="b">
        <v>0</v>
      </c>
      <c r="N30835" t="s">
        <v>23</v>
      </c>
      <c r="O30835" t="s">
        <v>24</v>
      </c>
    </row>
    <row r="30836" spans="1:15" x14ac:dyDescent="0.3">
      <c r="A30836">
        <v>30835</v>
      </c>
      <c r="B30836" s="1">
        <v>44567</v>
      </c>
      <c r="C30836" t="s">
        <v>4671</v>
      </c>
      <c r="D30836" t="s">
        <v>16</v>
      </c>
      <c r="E30836" t="s">
        <v>17</v>
      </c>
      <c r="F30836" t="s">
        <v>4808</v>
      </c>
      <c r="G30836" t="s">
        <v>19</v>
      </c>
      <c r="H30836" t="s">
        <v>90</v>
      </c>
      <c r="I30836">
        <v>1</v>
      </c>
      <c r="J30836">
        <v>424</v>
      </c>
      <c r="K30836" t="s">
        <v>229</v>
      </c>
      <c r="L30836" t="s">
        <v>84</v>
      </c>
      <c r="M30836" t="b">
        <v>0</v>
      </c>
      <c r="N30836" t="s">
        <v>23</v>
      </c>
      <c r="O30836" t="s">
        <v>24</v>
      </c>
    </row>
    <row r="30837" spans="1:15" x14ac:dyDescent="0.3">
      <c r="A30837">
        <v>30836</v>
      </c>
      <c r="B30837" s="1">
        <v>44567</v>
      </c>
      <c r="C30837" t="s">
        <v>4671</v>
      </c>
      <c r="D30837" t="s">
        <v>16</v>
      </c>
      <c r="E30837" t="s">
        <v>37</v>
      </c>
      <c r="F30837" t="s">
        <v>983</v>
      </c>
      <c r="G30837" t="s">
        <v>19</v>
      </c>
      <c r="H30837" t="s">
        <v>57</v>
      </c>
      <c r="I30837">
        <v>1</v>
      </c>
      <c r="J30837">
        <v>345</v>
      </c>
      <c r="K30837" t="s">
        <v>108</v>
      </c>
      <c r="L30837" t="s">
        <v>41</v>
      </c>
      <c r="M30837" t="b">
        <v>0</v>
      </c>
      <c r="N30837" t="s">
        <v>23</v>
      </c>
      <c r="O30837" t="s">
        <v>42</v>
      </c>
    </row>
    <row r="30838" spans="1:15" x14ac:dyDescent="0.3">
      <c r="A30838">
        <v>30837</v>
      </c>
      <c r="B30838" s="1">
        <v>44567</v>
      </c>
      <c r="C30838" t="s">
        <v>4671</v>
      </c>
      <c r="D30838" t="s">
        <v>16</v>
      </c>
      <c r="E30838" t="s">
        <v>37</v>
      </c>
      <c r="F30838" t="s">
        <v>212</v>
      </c>
      <c r="G30838" t="s">
        <v>155</v>
      </c>
      <c r="H30838" t="s">
        <v>156</v>
      </c>
      <c r="I30838">
        <v>1</v>
      </c>
      <c r="J30838">
        <v>1163</v>
      </c>
      <c r="K30838" t="s">
        <v>101</v>
      </c>
      <c r="L30838" t="s">
        <v>102</v>
      </c>
      <c r="M30838" t="b">
        <v>0</v>
      </c>
      <c r="N30838" t="s">
        <v>23</v>
      </c>
      <c r="O30838" t="s">
        <v>24</v>
      </c>
    </row>
    <row r="30839" spans="1:15" x14ac:dyDescent="0.3">
      <c r="A30839">
        <v>30838</v>
      </c>
      <c r="B30839" s="1">
        <v>44567</v>
      </c>
      <c r="C30839" t="s">
        <v>4671</v>
      </c>
      <c r="D30839" t="s">
        <v>16</v>
      </c>
      <c r="E30839" t="s">
        <v>37</v>
      </c>
      <c r="F30839" t="s">
        <v>889</v>
      </c>
      <c r="G30839" t="s">
        <v>27</v>
      </c>
      <c r="H30839" t="s">
        <v>90</v>
      </c>
      <c r="I30839">
        <v>1</v>
      </c>
      <c r="J30839">
        <v>759</v>
      </c>
      <c r="K30839" t="s">
        <v>76</v>
      </c>
      <c r="L30839" t="s">
        <v>77</v>
      </c>
      <c r="M30839" t="b">
        <v>0</v>
      </c>
      <c r="N30839" t="s">
        <v>49</v>
      </c>
      <c r="O30839" t="s">
        <v>36</v>
      </c>
    </row>
    <row r="30840" spans="1:15" x14ac:dyDescent="0.3">
      <c r="A30840">
        <v>30839</v>
      </c>
      <c r="B30840" s="1">
        <v>44567</v>
      </c>
      <c r="C30840" t="s">
        <v>4671</v>
      </c>
      <c r="D30840" t="s">
        <v>16</v>
      </c>
      <c r="E30840" t="s">
        <v>17</v>
      </c>
      <c r="F30840" t="s">
        <v>1717</v>
      </c>
      <c r="G30840" t="s">
        <v>27</v>
      </c>
      <c r="H30840" t="s">
        <v>20</v>
      </c>
      <c r="I30840">
        <v>1</v>
      </c>
      <c r="J30840">
        <v>627</v>
      </c>
      <c r="K30840" t="s">
        <v>476</v>
      </c>
      <c r="L30840" t="s">
        <v>102</v>
      </c>
      <c r="M30840" t="b">
        <v>0</v>
      </c>
      <c r="N30840" t="s">
        <v>23</v>
      </c>
      <c r="O30840" t="s">
        <v>36</v>
      </c>
    </row>
    <row r="30841" spans="1:15" x14ac:dyDescent="0.3">
      <c r="A30841">
        <v>30840</v>
      </c>
      <c r="B30841" s="1">
        <v>44567</v>
      </c>
      <c r="C30841" t="s">
        <v>4671</v>
      </c>
      <c r="D30841" t="s">
        <v>16</v>
      </c>
      <c r="E30841" t="s">
        <v>44</v>
      </c>
      <c r="F30841" t="s">
        <v>2068</v>
      </c>
      <c r="G30841" t="s">
        <v>65</v>
      </c>
      <c r="H30841" t="s">
        <v>82</v>
      </c>
      <c r="I30841">
        <v>1</v>
      </c>
      <c r="J30841">
        <v>446</v>
      </c>
      <c r="K30841" t="s">
        <v>29</v>
      </c>
      <c r="L30841" t="s">
        <v>30</v>
      </c>
      <c r="M30841" t="b">
        <v>0</v>
      </c>
      <c r="N30841" t="s">
        <v>23</v>
      </c>
      <c r="O30841" t="s">
        <v>24</v>
      </c>
    </row>
    <row r="30842" spans="1:15" x14ac:dyDescent="0.3">
      <c r="A30842">
        <v>30841</v>
      </c>
      <c r="B30842" s="1">
        <v>44567</v>
      </c>
      <c r="C30842" t="s">
        <v>4671</v>
      </c>
      <c r="D30842" t="s">
        <v>16</v>
      </c>
      <c r="E30842" t="s">
        <v>37</v>
      </c>
      <c r="F30842" t="s">
        <v>743</v>
      </c>
      <c r="G30842" t="s">
        <v>46</v>
      </c>
      <c r="H30842" t="s">
        <v>39</v>
      </c>
      <c r="I30842">
        <v>1</v>
      </c>
      <c r="J30842">
        <v>885</v>
      </c>
      <c r="K30842" t="s">
        <v>130</v>
      </c>
      <c r="L30842" t="s">
        <v>48</v>
      </c>
      <c r="M30842" t="b">
        <v>0</v>
      </c>
      <c r="N30842" t="s">
        <v>49</v>
      </c>
      <c r="O30842" t="s">
        <v>42</v>
      </c>
    </row>
    <row r="30843" spans="1:15" x14ac:dyDescent="0.3">
      <c r="A30843">
        <v>30842</v>
      </c>
      <c r="B30843" s="1">
        <v>44567</v>
      </c>
      <c r="C30843" t="s">
        <v>4671</v>
      </c>
      <c r="D30843" t="s">
        <v>16</v>
      </c>
      <c r="E30843" t="s">
        <v>44</v>
      </c>
      <c r="F30843" t="s">
        <v>5943</v>
      </c>
      <c r="G30843" t="s">
        <v>65</v>
      </c>
      <c r="H30843" t="s">
        <v>28</v>
      </c>
      <c r="I30843">
        <v>1</v>
      </c>
      <c r="J30843">
        <v>563</v>
      </c>
      <c r="K30843" t="s">
        <v>2431</v>
      </c>
      <c r="L30843" t="s">
        <v>69</v>
      </c>
      <c r="M30843" t="b">
        <v>0</v>
      </c>
      <c r="N30843" t="s">
        <v>23</v>
      </c>
      <c r="O30843" t="s">
        <v>24</v>
      </c>
    </row>
    <row r="30844" spans="1:15" x14ac:dyDescent="0.3">
      <c r="A30844">
        <v>30843</v>
      </c>
      <c r="B30844" s="1">
        <v>44567</v>
      </c>
      <c r="C30844" t="s">
        <v>4671</v>
      </c>
      <c r="D30844" t="s">
        <v>16</v>
      </c>
      <c r="E30844" t="s">
        <v>17</v>
      </c>
      <c r="F30844" t="s">
        <v>18</v>
      </c>
      <c r="G30844" t="s">
        <v>19</v>
      </c>
      <c r="H30844" t="s">
        <v>20</v>
      </c>
      <c r="I30844">
        <v>1</v>
      </c>
      <c r="J30844">
        <v>376</v>
      </c>
      <c r="K30844" t="s">
        <v>145</v>
      </c>
      <c r="L30844" t="s">
        <v>92</v>
      </c>
      <c r="M30844" t="b">
        <v>0</v>
      </c>
      <c r="N30844" t="s">
        <v>23</v>
      </c>
      <c r="O30844" t="s">
        <v>36</v>
      </c>
    </row>
    <row r="30845" spans="1:15" x14ac:dyDescent="0.3">
      <c r="A30845">
        <v>30844</v>
      </c>
      <c r="B30845" s="1">
        <v>44567</v>
      </c>
      <c r="C30845" t="s">
        <v>4671</v>
      </c>
      <c r="D30845" t="s">
        <v>16</v>
      </c>
      <c r="E30845" t="s">
        <v>17</v>
      </c>
      <c r="F30845" t="s">
        <v>5016</v>
      </c>
      <c r="G30845" t="s">
        <v>46</v>
      </c>
      <c r="H30845" t="s">
        <v>33</v>
      </c>
      <c r="I30845">
        <v>1</v>
      </c>
      <c r="J30845">
        <v>735</v>
      </c>
      <c r="K30845" t="s">
        <v>492</v>
      </c>
      <c r="L30845" t="s">
        <v>493</v>
      </c>
      <c r="M30845" t="b">
        <v>0</v>
      </c>
      <c r="N30845" t="s">
        <v>49</v>
      </c>
      <c r="O30845" t="s">
        <v>42</v>
      </c>
    </row>
    <row r="30846" spans="1:15" x14ac:dyDescent="0.3">
      <c r="A30846">
        <v>30845</v>
      </c>
      <c r="B30846" s="1">
        <v>44567</v>
      </c>
      <c r="C30846" t="s">
        <v>4671</v>
      </c>
      <c r="D30846" t="s">
        <v>202</v>
      </c>
      <c r="E30846" t="s">
        <v>17</v>
      </c>
      <c r="F30846" t="s">
        <v>5136</v>
      </c>
      <c r="G30846" t="s">
        <v>46</v>
      </c>
      <c r="H30846" t="s">
        <v>20</v>
      </c>
      <c r="I30846">
        <v>1</v>
      </c>
      <c r="J30846">
        <v>899</v>
      </c>
      <c r="K30846" t="s">
        <v>86</v>
      </c>
      <c r="L30846" t="s">
        <v>48</v>
      </c>
      <c r="M30846" t="b">
        <v>0</v>
      </c>
      <c r="N30846" t="s">
        <v>49</v>
      </c>
      <c r="O30846" t="s">
        <v>31</v>
      </c>
    </row>
    <row r="30847" spans="1:15" x14ac:dyDescent="0.3">
      <c r="A30847">
        <v>30846</v>
      </c>
      <c r="B30847" s="1">
        <v>44567</v>
      </c>
      <c r="C30847" t="s">
        <v>4671</v>
      </c>
      <c r="D30847" t="s">
        <v>16</v>
      </c>
      <c r="E30847" t="s">
        <v>37</v>
      </c>
      <c r="F30847" t="s">
        <v>6735</v>
      </c>
      <c r="G30847" t="s">
        <v>46</v>
      </c>
      <c r="H30847" t="s">
        <v>33</v>
      </c>
      <c r="I30847">
        <v>1</v>
      </c>
      <c r="J30847">
        <v>1091</v>
      </c>
      <c r="K30847" t="s">
        <v>130</v>
      </c>
      <c r="L30847" t="s">
        <v>48</v>
      </c>
      <c r="M30847" t="b">
        <v>0</v>
      </c>
      <c r="N30847" t="s">
        <v>49</v>
      </c>
      <c r="O30847" t="s">
        <v>42</v>
      </c>
    </row>
    <row r="30848" spans="1:15" x14ac:dyDescent="0.3">
      <c r="A30848">
        <v>30847</v>
      </c>
      <c r="B30848" s="1">
        <v>44567</v>
      </c>
      <c r="C30848" t="s">
        <v>4671</v>
      </c>
      <c r="D30848" t="s">
        <v>16</v>
      </c>
      <c r="E30848" t="s">
        <v>17</v>
      </c>
      <c r="F30848" t="s">
        <v>2880</v>
      </c>
      <c r="G30848" t="s">
        <v>19</v>
      </c>
      <c r="H30848" t="s">
        <v>90</v>
      </c>
      <c r="I30848">
        <v>1</v>
      </c>
      <c r="J30848">
        <v>382</v>
      </c>
      <c r="K30848" t="s">
        <v>185</v>
      </c>
      <c r="L30848" t="s">
        <v>48</v>
      </c>
      <c r="M30848" t="b">
        <v>0</v>
      </c>
      <c r="N30848" t="s">
        <v>23</v>
      </c>
      <c r="O30848" t="s">
        <v>24</v>
      </c>
    </row>
    <row r="30849" spans="1:15" x14ac:dyDescent="0.3">
      <c r="A30849">
        <v>30848</v>
      </c>
      <c r="B30849" s="1">
        <v>44567</v>
      </c>
      <c r="C30849" t="s">
        <v>4671</v>
      </c>
      <c r="D30849" t="s">
        <v>16</v>
      </c>
      <c r="E30849" t="s">
        <v>17</v>
      </c>
      <c r="F30849" t="s">
        <v>5273</v>
      </c>
      <c r="G30849" t="s">
        <v>27</v>
      </c>
      <c r="H30849" t="s">
        <v>28</v>
      </c>
      <c r="I30849">
        <v>1</v>
      </c>
      <c r="J30849">
        <v>730</v>
      </c>
      <c r="K30849" t="s">
        <v>418</v>
      </c>
      <c r="L30849" t="s">
        <v>48</v>
      </c>
      <c r="M30849" t="b">
        <v>0</v>
      </c>
      <c r="N30849" t="s">
        <v>23</v>
      </c>
      <c r="O30849" t="s">
        <v>31</v>
      </c>
    </row>
    <row r="30850" spans="1:15" x14ac:dyDescent="0.3">
      <c r="A30850">
        <v>30849</v>
      </c>
      <c r="B30850" s="1">
        <v>44567</v>
      </c>
      <c r="C30850" t="s">
        <v>4671</v>
      </c>
      <c r="D30850" t="s">
        <v>16</v>
      </c>
      <c r="E30850" t="s">
        <v>54</v>
      </c>
      <c r="F30850" t="s">
        <v>1626</v>
      </c>
      <c r="G30850" t="s">
        <v>19</v>
      </c>
      <c r="H30850" t="s">
        <v>90</v>
      </c>
      <c r="I30850">
        <v>1</v>
      </c>
      <c r="J30850">
        <v>517</v>
      </c>
      <c r="K30850" t="s">
        <v>3455</v>
      </c>
      <c r="L30850" t="s">
        <v>92</v>
      </c>
      <c r="M30850" t="b">
        <v>0</v>
      </c>
      <c r="N30850" t="s">
        <v>23</v>
      </c>
      <c r="O30850" t="s">
        <v>24</v>
      </c>
    </row>
    <row r="30851" spans="1:15" x14ac:dyDescent="0.3">
      <c r="A30851">
        <v>30850</v>
      </c>
      <c r="B30851" s="1">
        <v>44567</v>
      </c>
      <c r="C30851" t="s">
        <v>4671</v>
      </c>
      <c r="D30851" t="s">
        <v>16</v>
      </c>
      <c r="E30851" t="s">
        <v>44</v>
      </c>
      <c r="F30851" t="s">
        <v>2121</v>
      </c>
      <c r="G30851" t="s">
        <v>19</v>
      </c>
      <c r="H30851" t="s">
        <v>20</v>
      </c>
      <c r="I30851">
        <v>1</v>
      </c>
      <c r="J30851">
        <v>688</v>
      </c>
      <c r="K30851" t="s">
        <v>34</v>
      </c>
      <c r="L30851" t="s">
        <v>35</v>
      </c>
      <c r="M30851" t="b">
        <v>0</v>
      </c>
      <c r="N30851" t="s">
        <v>23</v>
      </c>
      <c r="O30851" t="s">
        <v>36</v>
      </c>
    </row>
    <row r="30852" spans="1:15" x14ac:dyDescent="0.3">
      <c r="A30852">
        <v>30851</v>
      </c>
      <c r="B30852" s="1">
        <v>44567</v>
      </c>
      <c r="C30852" t="s">
        <v>4671</v>
      </c>
      <c r="D30852" t="s">
        <v>16</v>
      </c>
      <c r="E30852" t="s">
        <v>44</v>
      </c>
      <c r="F30852" t="s">
        <v>655</v>
      </c>
      <c r="G30852" t="s">
        <v>19</v>
      </c>
      <c r="H30852" t="s">
        <v>28</v>
      </c>
      <c r="I30852">
        <v>1</v>
      </c>
      <c r="J30852">
        <v>292</v>
      </c>
      <c r="K30852" t="s">
        <v>246</v>
      </c>
      <c r="L30852" t="s">
        <v>48</v>
      </c>
      <c r="M30852" t="b">
        <v>0</v>
      </c>
      <c r="N30852" t="s">
        <v>23</v>
      </c>
      <c r="O30852" t="s">
        <v>42</v>
      </c>
    </row>
    <row r="30853" spans="1:15" x14ac:dyDescent="0.3">
      <c r="A30853">
        <v>30852</v>
      </c>
      <c r="B30853" s="1">
        <v>44567</v>
      </c>
      <c r="C30853" t="s">
        <v>4671</v>
      </c>
      <c r="D30853" t="s">
        <v>16</v>
      </c>
      <c r="E30853" t="s">
        <v>74</v>
      </c>
      <c r="F30853" t="s">
        <v>1973</v>
      </c>
      <c r="G30853" t="s">
        <v>27</v>
      </c>
      <c r="H30853" t="s">
        <v>82</v>
      </c>
      <c r="I30853">
        <v>1</v>
      </c>
      <c r="J30853">
        <v>633</v>
      </c>
      <c r="K30853" t="s">
        <v>290</v>
      </c>
      <c r="L30853" t="s">
        <v>48</v>
      </c>
      <c r="M30853" t="b">
        <v>0</v>
      </c>
      <c r="N30853" t="s">
        <v>23</v>
      </c>
      <c r="O30853" t="s">
        <v>24</v>
      </c>
    </row>
    <row r="30854" spans="1:15" x14ac:dyDescent="0.3">
      <c r="A30854">
        <v>30853</v>
      </c>
      <c r="B30854" s="1">
        <v>44567</v>
      </c>
      <c r="C30854" t="s">
        <v>4671</v>
      </c>
      <c r="D30854" t="s">
        <v>16</v>
      </c>
      <c r="E30854" t="s">
        <v>50</v>
      </c>
      <c r="F30854" t="s">
        <v>1864</v>
      </c>
      <c r="G30854" t="s">
        <v>27</v>
      </c>
      <c r="H30854" t="s">
        <v>20</v>
      </c>
      <c r="I30854">
        <v>1</v>
      </c>
      <c r="J30854">
        <v>968</v>
      </c>
      <c r="K30854" t="s">
        <v>29</v>
      </c>
      <c r="L30854" t="s">
        <v>30</v>
      </c>
      <c r="M30854" t="b">
        <v>0</v>
      </c>
      <c r="N30854" t="s">
        <v>23</v>
      </c>
      <c r="O30854" t="s">
        <v>24</v>
      </c>
    </row>
    <row r="30855" spans="1:15" x14ac:dyDescent="0.3">
      <c r="A30855">
        <v>30854</v>
      </c>
      <c r="B30855" s="1">
        <v>44567</v>
      </c>
      <c r="C30855" t="s">
        <v>4671</v>
      </c>
      <c r="D30855" t="s">
        <v>16</v>
      </c>
      <c r="E30855" t="s">
        <v>37</v>
      </c>
      <c r="F30855" t="s">
        <v>3043</v>
      </c>
      <c r="G30855" t="s">
        <v>27</v>
      </c>
      <c r="H30855" t="s">
        <v>33</v>
      </c>
      <c r="I30855">
        <v>1</v>
      </c>
      <c r="J30855">
        <v>999</v>
      </c>
      <c r="K30855" t="s">
        <v>72</v>
      </c>
      <c r="L30855" t="s">
        <v>73</v>
      </c>
      <c r="M30855" t="b">
        <v>0</v>
      </c>
      <c r="N30855" t="s">
        <v>23</v>
      </c>
      <c r="O30855" t="s">
        <v>31</v>
      </c>
    </row>
    <row r="30856" spans="1:15" x14ac:dyDescent="0.3">
      <c r="A30856">
        <v>30855</v>
      </c>
      <c r="B30856" s="1">
        <v>44567</v>
      </c>
      <c r="C30856" t="s">
        <v>4671</v>
      </c>
      <c r="D30856" t="s">
        <v>16</v>
      </c>
      <c r="E30856" t="s">
        <v>37</v>
      </c>
      <c r="F30856" t="s">
        <v>7231</v>
      </c>
      <c r="G30856" t="s">
        <v>19</v>
      </c>
      <c r="H30856" t="s">
        <v>28</v>
      </c>
      <c r="I30856">
        <v>1</v>
      </c>
      <c r="J30856">
        <v>368</v>
      </c>
      <c r="K30856" t="s">
        <v>197</v>
      </c>
      <c r="L30856" t="s">
        <v>92</v>
      </c>
      <c r="M30856" t="b">
        <v>1</v>
      </c>
      <c r="N30856" t="s">
        <v>23</v>
      </c>
      <c r="O30856" t="s">
        <v>24</v>
      </c>
    </row>
    <row r="30857" spans="1:15" x14ac:dyDescent="0.3">
      <c r="A30857">
        <v>30856</v>
      </c>
      <c r="B30857" s="1">
        <v>44567</v>
      </c>
      <c r="C30857" t="s">
        <v>4671</v>
      </c>
      <c r="D30857" t="s">
        <v>16</v>
      </c>
      <c r="E30857" t="s">
        <v>17</v>
      </c>
      <c r="F30857" t="s">
        <v>2953</v>
      </c>
      <c r="G30857" t="s">
        <v>19</v>
      </c>
      <c r="H30857" t="s">
        <v>33</v>
      </c>
      <c r="I30857">
        <v>1</v>
      </c>
      <c r="J30857">
        <v>735</v>
      </c>
      <c r="K30857" t="s">
        <v>2311</v>
      </c>
      <c r="L30857" t="s">
        <v>452</v>
      </c>
      <c r="M30857" t="b">
        <v>0</v>
      </c>
      <c r="N30857" t="s">
        <v>23</v>
      </c>
      <c r="O30857" t="s">
        <v>36</v>
      </c>
    </row>
    <row r="30858" spans="1:15" x14ac:dyDescent="0.3">
      <c r="A30858">
        <v>30857</v>
      </c>
      <c r="B30858" s="1">
        <v>44567</v>
      </c>
      <c r="C30858" t="s">
        <v>4671</v>
      </c>
      <c r="D30858" t="s">
        <v>16</v>
      </c>
      <c r="E30858" t="s">
        <v>44</v>
      </c>
      <c r="F30858" t="s">
        <v>1277</v>
      </c>
      <c r="G30858" t="s">
        <v>46</v>
      </c>
      <c r="H30858" t="s">
        <v>82</v>
      </c>
      <c r="I30858">
        <v>1</v>
      </c>
      <c r="J30858">
        <v>715</v>
      </c>
      <c r="K30858" t="s">
        <v>303</v>
      </c>
      <c r="L30858" t="s">
        <v>63</v>
      </c>
      <c r="M30858" t="b">
        <v>0</v>
      </c>
      <c r="N30858" t="s">
        <v>49</v>
      </c>
      <c r="O30858" t="s">
        <v>42</v>
      </c>
    </row>
    <row r="30859" spans="1:15" x14ac:dyDescent="0.3">
      <c r="A30859">
        <v>30858</v>
      </c>
      <c r="B30859" s="1">
        <v>44567</v>
      </c>
      <c r="C30859" t="s">
        <v>4671</v>
      </c>
      <c r="D30859" t="s">
        <v>16</v>
      </c>
      <c r="E30859" t="s">
        <v>17</v>
      </c>
      <c r="F30859" t="s">
        <v>4690</v>
      </c>
      <c r="G30859" t="s">
        <v>19</v>
      </c>
      <c r="H30859" t="s">
        <v>20</v>
      </c>
      <c r="I30859">
        <v>1</v>
      </c>
      <c r="J30859">
        <v>487</v>
      </c>
      <c r="K30859" t="s">
        <v>52</v>
      </c>
      <c r="L30859" t="s">
        <v>53</v>
      </c>
      <c r="M30859" t="b">
        <v>0</v>
      </c>
      <c r="N30859" t="s">
        <v>23</v>
      </c>
      <c r="O30859" t="s">
        <v>24</v>
      </c>
    </row>
    <row r="30860" spans="1:15" x14ac:dyDescent="0.3">
      <c r="A30860">
        <v>30859</v>
      </c>
      <c r="B30860" s="1">
        <v>44567</v>
      </c>
      <c r="C30860" t="s">
        <v>4671</v>
      </c>
      <c r="D30860" t="s">
        <v>16</v>
      </c>
      <c r="E30860" t="s">
        <v>44</v>
      </c>
      <c r="F30860" t="s">
        <v>3623</v>
      </c>
      <c r="G30860" t="s">
        <v>46</v>
      </c>
      <c r="H30860" t="s">
        <v>57</v>
      </c>
      <c r="I30860">
        <v>1</v>
      </c>
      <c r="J30860">
        <v>842</v>
      </c>
      <c r="K30860" t="s">
        <v>52</v>
      </c>
      <c r="L30860" t="s">
        <v>53</v>
      </c>
      <c r="M30860" t="b">
        <v>0</v>
      </c>
      <c r="N30860" t="s">
        <v>49</v>
      </c>
      <c r="O30860" t="s">
        <v>24</v>
      </c>
    </row>
    <row r="30861" spans="1:15" x14ac:dyDescent="0.3">
      <c r="A30861">
        <v>30860</v>
      </c>
      <c r="B30861" s="1">
        <v>44567</v>
      </c>
      <c r="C30861" t="s">
        <v>4671</v>
      </c>
      <c r="D30861" t="s">
        <v>16</v>
      </c>
      <c r="E30861" t="s">
        <v>17</v>
      </c>
      <c r="F30861" t="s">
        <v>1369</v>
      </c>
      <c r="G30861" t="s">
        <v>27</v>
      </c>
      <c r="H30861" t="s">
        <v>57</v>
      </c>
      <c r="I30861">
        <v>1</v>
      </c>
      <c r="J30861">
        <v>475</v>
      </c>
      <c r="K30861" t="s">
        <v>130</v>
      </c>
      <c r="L30861" t="s">
        <v>48</v>
      </c>
      <c r="M30861" t="b">
        <v>0</v>
      </c>
      <c r="N30861" t="s">
        <v>49</v>
      </c>
      <c r="O30861" t="s">
        <v>36</v>
      </c>
    </row>
    <row r="30862" spans="1:15" x14ac:dyDescent="0.3">
      <c r="A30862">
        <v>30861</v>
      </c>
      <c r="B30862" s="1">
        <v>44567</v>
      </c>
      <c r="C30862" t="s">
        <v>4671</v>
      </c>
      <c r="D30862" t="s">
        <v>16</v>
      </c>
      <c r="E30862" t="s">
        <v>44</v>
      </c>
      <c r="F30862" t="s">
        <v>165</v>
      </c>
      <c r="G30862" t="s">
        <v>19</v>
      </c>
      <c r="H30862" t="s">
        <v>28</v>
      </c>
      <c r="I30862">
        <v>1</v>
      </c>
      <c r="J30862">
        <v>399</v>
      </c>
      <c r="K30862" t="s">
        <v>1102</v>
      </c>
      <c r="L30862" t="s">
        <v>35</v>
      </c>
      <c r="M30862" t="b">
        <v>0</v>
      </c>
      <c r="N30862" t="s">
        <v>23</v>
      </c>
      <c r="O30862" t="s">
        <v>36</v>
      </c>
    </row>
    <row r="30863" spans="1:15" x14ac:dyDescent="0.3">
      <c r="A30863">
        <v>30862</v>
      </c>
      <c r="B30863" s="1">
        <v>44567</v>
      </c>
      <c r="C30863" t="s">
        <v>4671</v>
      </c>
      <c r="D30863" t="s">
        <v>16</v>
      </c>
      <c r="E30863" t="s">
        <v>17</v>
      </c>
      <c r="F30863" t="s">
        <v>2698</v>
      </c>
      <c r="G30863" t="s">
        <v>19</v>
      </c>
      <c r="H30863" t="s">
        <v>39</v>
      </c>
      <c r="I30863">
        <v>1</v>
      </c>
      <c r="J30863">
        <v>495</v>
      </c>
      <c r="K30863" t="s">
        <v>4071</v>
      </c>
      <c r="L30863" t="s">
        <v>35</v>
      </c>
      <c r="M30863" t="b">
        <v>0</v>
      </c>
      <c r="N30863" t="s">
        <v>23</v>
      </c>
      <c r="O30863" t="s">
        <v>36</v>
      </c>
    </row>
    <row r="30864" spans="1:15" x14ac:dyDescent="0.3">
      <c r="A30864">
        <v>30863</v>
      </c>
      <c r="B30864" s="1">
        <v>44567</v>
      </c>
      <c r="C30864" t="s">
        <v>4671</v>
      </c>
      <c r="D30864" t="s">
        <v>16</v>
      </c>
      <c r="E30864" t="s">
        <v>17</v>
      </c>
      <c r="F30864" t="s">
        <v>1983</v>
      </c>
      <c r="G30864" t="s">
        <v>19</v>
      </c>
      <c r="H30864" t="s">
        <v>57</v>
      </c>
      <c r="I30864">
        <v>1</v>
      </c>
      <c r="J30864">
        <v>495</v>
      </c>
      <c r="K30864" t="s">
        <v>7184</v>
      </c>
      <c r="L30864" t="s">
        <v>69</v>
      </c>
      <c r="M30864" t="b">
        <v>0</v>
      </c>
      <c r="N30864" t="s">
        <v>23</v>
      </c>
      <c r="O30864" t="s">
        <v>36</v>
      </c>
    </row>
    <row r="30865" spans="1:15" x14ac:dyDescent="0.3">
      <c r="A30865">
        <v>30864</v>
      </c>
      <c r="B30865" s="1">
        <v>44567</v>
      </c>
      <c r="C30865" t="s">
        <v>4671</v>
      </c>
      <c r="D30865" t="s">
        <v>16</v>
      </c>
      <c r="E30865" t="s">
        <v>74</v>
      </c>
      <c r="F30865" t="s">
        <v>6588</v>
      </c>
      <c r="G30865" t="s">
        <v>65</v>
      </c>
      <c r="H30865" t="s">
        <v>57</v>
      </c>
      <c r="I30865">
        <v>1</v>
      </c>
      <c r="J30865">
        <v>572</v>
      </c>
      <c r="K30865" t="s">
        <v>34</v>
      </c>
      <c r="L30865" t="s">
        <v>35</v>
      </c>
      <c r="M30865" t="b">
        <v>0</v>
      </c>
      <c r="N30865" t="s">
        <v>23</v>
      </c>
      <c r="O30865" t="s">
        <v>36</v>
      </c>
    </row>
    <row r="30866" spans="1:15" x14ac:dyDescent="0.3">
      <c r="A30866">
        <v>30865</v>
      </c>
      <c r="B30866" s="1">
        <v>44567</v>
      </c>
      <c r="C30866" t="s">
        <v>4671</v>
      </c>
      <c r="D30866" t="s">
        <v>16</v>
      </c>
      <c r="E30866" t="s">
        <v>44</v>
      </c>
      <c r="F30866" t="s">
        <v>4863</v>
      </c>
      <c r="G30866" t="s">
        <v>46</v>
      </c>
      <c r="H30866" t="s">
        <v>33</v>
      </c>
      <c r="I30866">
        <v>1</v>
      </c>
      <c r="J30866">
        <v>1033</v>
      </c>
      <c r="K30866" t="s">
        <v>338</v>
      </c>
      <c r="L30866" t="s">
        <v>48</v>
      </c>
      <c r="M30866" t="b">
        <v>0</v>
      </c>
      <c r="N30866" t="s">
        <v>49</v>
      </c>
      <c r="O30866" t="s">
        <v>24</v>
      </c>
    </row>
    <row r="30867" spans="1:15" x14ac:dyDescent="0.3">
      <c r="A30867">
        <v>30866</v>
      </c>
      <c r="B30867" s="1">
        <v>44567</v>
      </c>
      <c r="C30867" t="s">
        <v>4671</v>
      </c>
      <c r="D30867" t="s">
        <v>16</v>
      </c>
      <c r="E30867" t="s">
        <v>25</v>
      </c>
      <c r="F30867" t="s">
        <v>1246</v>
      </c>
      <c r="G30867" t="s">
        <v>46</v>
      </c>
      <c r="H30867" t="s">
        <v>90</v>
      </c>
      <c r="I30867">
        <v>1</v>
      </c>
      <c r="J30867">
        <v>699</v>
      </c>
      <c r="K30867" t="s">
        <v>52</v>
      </c>
      <c r="L30867" t="s">
        <v>53</v>
      </c>
      <c r="M30867" t="b">
        <v>0</v>
      </c>
      <c r="N30867" t="s">
        <v>49</v>
      </c>
      <c r="O30867" t="s">
        <v>24</v>
      </c>
    </row>
    <row r="30868" spans="1:15" x14ac:dyDescent="0.3">
      <c r="A30868">
        <v>30867</v>
      </c>
      <c r="B30868" s="1">
        <v>44567</v>
      </c>
      <c r="C30868" t="s">
        <v>4671</v>
      </c>
      <c r="D30868" t="s">
        <v>16</v>
      </c>
      <c r="E30868" t="s">
        <v>44</v>
      </c>
      <c r="F30868" t="s">
        <v>3390</v>
      </c>
      <c r="G30868" t="s">
        <v>27</v>
      </c>
      <c r="H30868" t="s">
        <v>57</v>
      </c>
      <c r="I30868">
        <v>1</v>
      </c>
      <c r="J30868">
        <v>1186</v>
      </c>
      <c r="K30868" t="s">
        <v>86</v>
      </c>
      <c r="L30868" t="s">
        <v>48</v>
      </c>
      <c r="M30868" t="b">
        <v>0</v>
      </c>
      <c r="N30868" t="s">
        <v>49</v>
      </c>
      <c r="O30868" t="s">
        <v>24</v>
      </c>
    </row>
    <row r="30869" spans="1:15" x14ac:dyDescent="0.3">
      <c r="A30869">
        <v>30868</v>
      </c>
      <c r="B30869" s="1">
        <v>44567</v>
      </c>
      <c r="C30869" t="s">
        <v>4671</v>
      </c>
      <c r="D30869" t="s">
        <v>16</v>
      </c>
      <c r="E30869" t="s">
        <v>37</v>
      </c>
      <c r="F30869" t="s">
        <v>3927</v>
      </c>
      <c r="G30869" t="s">
        <v>19</v>
      </c>
      <c r="H30869" t="s">
        <v>39</v>
      </c>
      <c r="I30869">
        <v>1</v>
      </c>
      <c r="J30869">
        <v>318</v>
      </c>
      <c r="K30869" t="s">
        <v>52</v>
      </c>
      <c r="L30869" t="s">
        <v>53</v>
      </c>
      <c r="M30869" t="b">
        <v>0</v>
      </c>
      <c r="N30869" t="s">
        <v>23</v>
      </c>
      <c r="O30869" t="s">
        <v>36</v>
      </c>
    </row>
    <row r="30870" spans="1:15" x14ac:dyDescent="0.3">
      <c r="A30870">
        <v>30869</v>
      </c>
      <c r="B30870" s="1">
        <v>44567</v>
      </c>
      <c r="C30870" t="s">
        <v>4671</v>
      </c>
      <c r="D30870" t="s">
        <v>16</v>
      </c>
      <c r="E30870" t="s">
        <v>17</v>
      </c>
      <c r="F30870" t="s">
        <v>5257</v>
      </c>
      <c r="G30870" t="s">
        <v>27</v>
      </c>
      <c r="H30870" t="s">
        <v>33</v>
      </c>
      <c r="I30870">
        <v>1</v>
      </c>
      <c r="J30870">
        <v>1138</v>
      </c>
      <c r="K30870" t="s">
        <v>1049</v>
      </c>
      <c r="L30870" t="s">
        <v>35</v>
      </c>
      <c r="M30870" t="b">
        <v>0</v>
      </c>
      <c r="N30870" t="s">
        <v>23</v>
      </c>
      <c r="O30870" t="s">
        <v>31</v>
      </c>
    </row>
    <row r="30871" spans="1:15" x14ac:dyDescent="0.3">
      <c r="A30871">
        <v>30870</v>
      </c>
      <c r="B30871" s="1">
        <v>44567</v>
      </c>
      <c r="C30871" t="s">
        <v>4671</v>
      </c>
      <c r="D30871" t="s">
        <v>16</v>
      </c>
      <c r="E30871" t="s">
        <v>37</v>
      </c>
      <c r="F30871" t="s">
        <v>7232</v>
      </c>
      <c r="G30871" t="s">
        <v>19</v>
      </c>
      <c r="H30871" t="s">
        <v>57</v>
      </c>
      <c r="I30871">
        <v>1</v>
      </c>
      <c r="J30871">
        <v>377</v>
      </c>
      <c r="K30871" t="s">
        <v>2058</v>
      </c>
      <c r="L30871" t="s">
        <v>60</v>
      </c>
      <c r="M30871" t="b">
        <v>0</v>
      </c>
      <c r="N30871" t="s">
        <v>23</v>
      </c>
      <c r="O30871" t="s">
        <v>31</v>
      </c>
    </row>
    <row r="30872" spans="1:15" x14ac:dyDescent="0.3">
      <c r="A30872">
        <v>30871</v>
      </c>
      <c r="B30872" s="1">
        <v>44567</v>
      </c>
      <c r="C30872" t="s">
        <v>4671</v>
      </c>
      <c r="D30872" t="s">
        <v>16</v>
      </c>
      <c r="E30872" t="s">
        <v>44</v>
      </c>
      <c r="F30872" t="s">
        <v>1390</v>
      </c>
      <c r="G30872" t="s">
        <v>27</v>
      </c>
      <c r="H30872" t="s">
        <v>39</v>
      </c>
      <c r="I30872">
        <v>1</v>
      </c>
      <c r="J30872">
        <v>635</v>
      </c>
      <c r="K30872" t="s">
        <v>29</v>
      </c>
      <c r="L30872" t="s">
        <v>30</v>
      </c>
      <c r="M30872" t="b">
        <v>0</v>
      </c>
      <c r="N30872" t="s">
        <v>49</v>
      </c>
      <c r="O30872" t="s">
        <v>36</v>
      </c>
    </row>
    <row r="30873" spans="1:15" x14ac:dyDescent="0.3">
      <c r="A30873">
        <v>30872</v>
      </c>
      <c r="B30873" s="1">
        <v>44567</v>
      </c>
      <c r="C30873" t="s">
        <v>4671</v>
      </c>
      <c r="D30873" t="s">
        <v>16</v>
      </c>
      <c r="E30873" t="s">
        <v>17</v>
      </c>
      <c r="F30873" t="s">
        <v>5269</v>
      </c>
      <c r="G30873" t="s">
        <v>19</v>
      </c>
      <c r="H30873" t="s">
        <v>28</v>
      </c>
      <c r="I30873">
        <v>1</v>
      </c>
      <c r="J30873">
        <v>471</v>
      </c>
      <c r="K30873" t="s">
        <v>1356</v>
      </c>
      <c r="L30873" t="s">
        <v>107</v>
      </c>
      <c r="M30873" t="b">
        <v>0</v>
      </c>
      <c r="N30873" t="s">
        <v>23</v>
      </c>
      <c r="O30873" t="s">
        <v>31</v>
      </c>
    </row>
    <row r="30874" spans="1:15" x14ac:dyDescent="0.3">
      <c r="A30874">
        <v>30873</v>
      </c>
      <c r="B30874" s="1">
        <v>44567</v>
      </c>
      <c r="C30874" t="s">
        <v>4671</v>
      </c>
      <c r="D30874" t="s">
        <v>16</v>
      </c>
      <c r="E30874" t="s">
        <v>25</v>
      </c>
      <c r="F30874" t="s">
        <v>1288</v>
      </c>
      <c r="G30874" t="s">
        <v>1104</v>
      </c>
      <c r="H30874" t="s">
        <v>57</v>
      </c>
      <c r="I30874">
        <v>1</v>
      </c>
      <c r="J30874">
        <v>345</v>
      </c>
      <c r="K30874" t="s">
        <v>1356</v>
      </c>
      <c r="L30874" t="s">
        <v>107</v>
      </c>
      <c r="M30874" t="b">
        <v>0</v>
      </c>
      <c r="N30874" t="s">
        <v>49</v>
      </c>
      <c r="O30874" t="s">
        <v>24</v>
      </c>
    </row>
    <row r="30875" spans="1:15" x14ac:dyDescent="0.3">
      <c r="A30875">
        <v>30874</v>
      </c>
      <c r="B30875" s="1">
        <v>44567</v>
      </c>
      <c r="C30875" t="s">
        <v>4671</v>
      </c>
      <c r="D30875" t="s">
        <v>16</v>
      </c>
      <c r="E30875" t="s">
        <v>37</v>
      </c>
      <c r="F30875" t="s">
        <v>1386</v>
      </c>
      <c r="G30875" t="s">
        <v>19</v>
      </c>
      <c r="H30875" t="s">
        <v>90</v>
      </c>
      <c r="I30875">
        <v>1</v>
      </c>
      <c r="J30875">
        <v>491</v>
      </c>
      <c r="K30875" t="s">
        <v>1678</v>
      </c>
      <c r="L30875" t="s">
        <v>73</v>
      </c>
      <c r="M30875" t="b">
        <v>0</v>
      </c>
      <c r="N30875" t="s">
        <v>23</v>
      </c>
      <c r="O30875" t="s">
        <v>24</v>
      </c>
    </row>
    <row r="30876" spans="1:15" x14ac:dyDescent="0.3">
      <c r="A30876">
        <v>30875</v>
      </c>
      <c r="B30876" s="1">
        <v>44567</v>
      </c>
      <c r="C30876" t="s">
        <v>4671</v>
      </c>
      <c r="D30876" t="s">
        <v>16</v>
      </c>
      <c r="E30876" t="s">
        <v>17</v>
      </c>
      <c r="F30876" t="s">
        <v>4923</v>
      </c>
      <c r="G30876" t="s">
        <v>65</v>
      </c>
      <c r="H30876" t="s">
        <v>33</v>
      </c>
      <c r="I30876">
        <v>1</v>
      </c>
      <c r="J30876">
        <v>518</v>
      </c>
      <c r="K30876" t="s">
        <v>2070</v>
      </c>
      <c r="L30876" t="s">
        <v>102</v>
      </c>
      <c r="M30876" t="b">
        <v>0</v>
      </c>
      <c r="N30876" t="s">
        <v>23</v>
      </c>
      <c r="O30876" t="s">
        <v>24</v>
      </c>
    </row>
    <row r="30877" spans="1:15" x14ac:dyDescent="0.3">
      <c r="A30877">
        <v>30876</v>
      </c>
      <c r="B30877" s="1">
        <v>44567</v>
      </c>
      <c r="C30877" t="s">
        <v>4671</v>
      </c>
      <c r="D30877" t="s">
        <v>16</v>
      </c>
      <c r="E30877" t="s">
        <v>37</v>
      </c>
      <c r="F30877" t="s">
        <v>2973</v>
      </c>
      <c r="G30877" t="s">
        <v>27</v>
      </c>
      <c r="H30877" t="s">
        <v>28</v>
      </c>
      <c r="I30877">
        <v>1</v>
      </c>
      <c r="J30877">
        <v>729</v>
      </c>
      <c r="K30877" t="s">
        <v>765</v>
      </c>
      <c r="L30877" t="s">
        <v>30</v>
      </c>
      <c r="M30877" t="b">
        <v>0</v>
      </c>
      <c r="N30877" t="s">
        <v>49</v>
      </c>
      <c r="O30877" t="s">
        <v>24</v>
      </c>
    </row>
    <row r="30878" spans="1:15" x14ac:dyDescent="0.3">
      <c r="A30878">
        <v>30877</v>
      </c>
      <c r="B30878" s="1">
        <v>44567</v>
      </c>
      <c r="C30878" t="s">
        <v>4671</v>
      </c>
      <c r="D30878" t="s">
        <v>16</v>
      </c>
      <c r="E30878" t="s">
        <v>17</v>
      </c>
      <c r="F30878" t="s">
        <v>675</v>
      </c>
      <c r="G30878" t="s">
        <v>19</v>
      </c>
      <c r="H30878" t="s">
        <v>57</v>
      </c>
      <c r="I30878">
        <v>1</v>
      </c>
      <c r="J30878">
        <v>399</v>
      </c>
      <c r="K30878" t="s">
        <v>52</v>
      </c>
      <c r="L30878" t="s">
        <v>53</v>
      </c>
      <c r="M30878" t="b">
        <v>0</v>
      </c>
      <c r="N30878" t="s">
        <v>23</v>
      </c>
      <c r="O30878" t="s">
        <v>24</v>
      </c>
    </row>
    <row r="30879" spans="1:15" x14ac:dyDescent="0.3">
      <c r="A30879">
        <v>30878</v>
      </c>
      <c r="B30879" s="1">
        <v>44567</v>
      </c>
      <c r="C30879" t="s">
        <v>4671</v>
      </c>
      <c r="D30879" t="s">
        <v>16</v>
      </c>
      <c r="E30879" t="s">
        <v>50</v>
      </c>
      <c r="F30879" t="s">
        <v>340</v>
      </c>
      <c r="G30879" t="s">
        <v>46</v>
      </c>
      <c r="H30879" t="s">
        <v>90</v>
      </c>
      <c r="I30879">
        <v>1</v>
      </c>
      <c r="J30879">
        <v>735</v>
      </c>
      <c r="K30879" t="s">
        <v>52</v>
      </c>
      <c r="L30879" t="s">
        <v>53</v>
      </c>
      <c r="M30879" t="b">
        <v>0</v>
      </c>
      <c r="N30879" t="s">
        <v>49</v>
      </c>
      <c r="O30879" t="s">
        <v>24</v>
      </c>
    </row>
    <row r="30880" spans="1:15" x14ac:dyDescent="0.3">
      <c r="A30880">
        <v>30879</v>
      </c>
      <c r="B30880" s="1">
        <v>44567</v>
      </c>
      <c r="C30880" t="s">
        <v>4671</v>
      </c>
      <c r="D30880" t="s">
        <v>202</v>
      </c>
      <c r="E30880" t="s">
        <v>17</v>
      </c>
      <c r="F30880" t="s">
        <v>5478</v>
      </c>
      <c r="G30880" t="s">
        <v>27</v>
      </c>
      <c r="H30880" t="s">
        <v>39</v>
      </c>
      <c r="I30880">
        <v>1</v>
      </c>
      <c r="J30880">
        <v>1126</v>
      </c>
      <c r="K30880" t="s">
        <v>459</v>
      </c>
      <c r="L30880" t="s">
        <v>92</v>
      </c>
      <c r="M30880" t="b">
        <v>0</v>
      </c>
      <c r="N30880" t="s">
        <v>49</v>
      </c>
      <c r="O30880" t="s">
        <v>24</v>
      </c>
    </row>
    <row r="30881" spans="1:15" x14ac:dyDescent="0.3">
      <c r="A30881">
        <v>30880</v>
      </c>
      <c r="B30881" s="1">
        <v>44567</v>
      </c>
      <c r="C30881" t="s">
        <v>4671</v>
      </c>
      <c r="D30881" t="s">
        <v>16</v>
      </c>
      <c r="E30881" t="s">
        <v>37</v>
      </c>
      <c r="F30881" t="s">
        <v>2979</v>
      </c>
      <c r="G30881" t="s">
        <v>19</v>
      </c>
      <c r="H30881" t="s">
        <v>39</v>
      </c>
      <c r="I30881">
        <v>1</v>
      </c>
      <c r="J30881">
        <v>499</v>
      </c>
      <c r="K30881" t="s">
        <v>998</v>
      </c>
      <c r="L30881" t="s">
        <v>174</v>
      </c>
      <c r="M30881" t="b">
        <v>0</v>
      </c>
      <c r="N30881" t="s">
        <v>23</v>
      </c>
      <c r="O30881" t="s">
        <v>36</v>
      </c>
    </row>
    <row r="30882" spans="1:15" x14ac:dyDescent="0.3">
      <c r="A30882">
        <v>30881</v>
      </c>
      <c r="B30882" s="1">
        <v>44567</v>
      </c>
      <c r="C30882" t="s">
        <v>4671</v>
      </c>
      <c r="D30882" t="s">
        <v>16</v>
      </c>
      <c r="E30882" t="s">
        <v>44</v>
      </c>
      <c r="F30882" t="s">
        <v>5886</v>
      </c>
      <c r="G30882" t="s">
        <v>19</v>
      </c>
      <c r="H30882" t="s">
        <v>20</v>
      </c>
      <c r="I30882">
        <v>1</v>
      </c>
      <c r="J30882">
        <v>459</v>
      </c>
      <c r="K30882" t="s">
        <v>1515</v>
      </c>
      <c r="L30882" t="s">
        <v>22</v>
      </c>
      <c r="M30882" t="b">
        <v>0</v>
      </c>
      <c r="N30882" t="s">
        <v>23</v>
      </c>
      <c r="O30882" t="s">
        <v>36</v>
      </c>
    </row>
    <row r="30883" spans="1:15" x14ac:dyDescent="0.3">
      <c r="A30883">
        <v>30882</v>
      </c>
      <c r="B30883" s="1">
        <v>44567</v>
      </c>
      <c r="C30883" t="s">
        <v>4671</v>
      </c>
      <c r="D30883" t="s">
        <v>16</v>
      </c>
      <c r="E30883" t="s">
        <v>44</v>
      </c>
      <c r="F30883" t="s">
        <v>521</v>
      </c>
      <c r="G30883" t="s">
        <v>155</v>
      </c>
      <c r="H30883" t="s">
        <v>156</v>
      </c>
      <c r="I30883">
        <v>1</v>
      </c>
      <c r="J30883">
        <v>771</v>
      </c>
      <c r="K30883" t="s">
        <v>76</v>
      </c>
      <c r="L30883" t="s">
        <v>77</v>
      </c>
      <c r="M30883" t="b">
        <v>0</v>
      </c>
      <c r="N30883" t="s">
        <v>23</v>
      </c>
      <c r="O30883" t="s">
        <v>36</v>
      </c>
    </row>
    <row r="30884" spans="1:15" x14ac:dyDescent="0.3">
      <c r="A30884">
        <v>30883</v>
      </c>
      <c r="B30884" s="1">
        <v>44567</v>
      </c>
      <c r="C30884" t="s">
        <v>4671</v>
      </c>
      <c r="D30884" t="s">
        <v>16</v>
      </c>
      <c r="E30884" t="s">
        <v>37</v>
      </c>
      <c r="F30884" t="s">
        <v>1277</v>
      </c>
      <c r="G30884" t="s">
        <v>46</v>
      </c>
      <c r="H30884" t="s">
        <v>82</v>
      </c>
      <c r="I30884">
        <v>1</v>
      </c>
      <c r="J30884">
        <v>725</v>
      </c>
      <c r="K30884" t="s">
        <v>648</v>
      </c>
      <c r="L30884" t="s">
        <v>48</v>
      </c>
      <c r="M30884" t="b">
        <v>0</v>
      </c>
      <c r="N30884" t="s">
        <v>49</v>
      </c>
      <c r="O30884" t="s">
        <v>36</v>
      </c>
    </row>
    <row r="30885" spans="1:15" x14ac:dyDescent="0.3">
      <c r="A30885">
        <v>30884</v>
      </c>
      <c r="B30885" s="1">
        <v>44567</v>
      </c>
      <c r="C30885" t="s">
        <v>4671</v>
      </c>
      <c r="D30885" t="s">
        <v>16</v>
      </c>
      <c r="E30885" t="s">
        <v>44</v>
      </c>
      <c r="F30885" t="s">
        <v>1320</v>
      </c>
      <c r="G30885" t="s">
        <v>46</v>
      </c>
      <c r="H30885" t="s">
        <v>28</v>
      </c>
      <c r="I30885">
        <v>1</v>
      </c>
      <c r="J30885">
        <v>735</v>
      </c>
      <c r="K30885" t="s">
        <v>3749</v>
      </c>
      <c r="L30885" t="s">
        <v>63</v>
      </c>
      <c r="M30885" t="b">
        <v>0</v>
      </c>
      <c r="N30885" t="s">
        <v>49</v>
      </c>
      <c r="O30885" t="s">
        <v>36</v>
      </c>
    </row>
    <row r="30886" spans="1:15" x14ac:dyDescent="0.3">
      <c r="A30886">
        <v>30885</v>
      </c>
      <c r="B30886" s="1">
        <v>44567</v>
      </c>
      <c r="C30886" t="s">
        <v>4671</v>
      </c>
      <c r="D30886" t="s">
        <v>16</v>
      </c>
      <c r="E30886" t="s">
        <v>44</v>
      </c>
      <c r="F30886" t="s">
        <v>4887</v>
      </c>
      <c r="G30886" t="s">
        <v>27</v>
      </c>
      <c r="H30886" t="s">
        <v>33</v>
      </c>
      <c r="I30886">
        <v>1</v>
      </c>
      <c r="J30886">
        <v>586</v>
      </c>
      <c r="K30886" t="s">
        <v>258</v>
      </c>
      <c r="L30886" t="s">
        <v>41</v>
      </c>
      <c r="M30886" t="b">
        <v>0</v>
      </c>
      <c r="N30886" t="s">
        <v>23</v>
      </c>
      <c r="O30886" t="s">
        <v>24</v>
      </c>
    </row>
    <row r="30887" spans="1:15" x14ac:dyDescent="0.3">
      <c r="A30887">
        <v>30886</v>
      </c>
      <c r="B30887" s="1">
        <v>44567</v>
      </c>
      <c r="C30887" t="s">
        <v>4671</v>
      </c>
      <c r="D30887" t="s">
        <v>16</v>
      </c>
      <c r="E30887" t="s">
        <v>44</v>
      </c>
      <c r="F30887" t="s">
        <v>196</v>
      </c>
      <c r="G30887" t="s">
        <v>19</v>
      </c>
      <c r="H30887" t="s">
        <v>39</v>
      </c>
      <c r="I30887">
        <v>1</v>
      </c>
      <c r="J30887">
        <v>345</v>
      </c>
      <c r="K30887" t="s">
        <v>2495</v>
      </c>
      <c r="L30887" t="s">
        <v>48</v>
      </c>
      <c r="M30887" t="b">
        <v>0</v>
      </c>
      <c r="N30887" t="s">
        <v>23</v>
      </c>
      <c r="O30887" t="s">
        <v>36</v>
      </c>
    </row>
    <row r="30888" spans="1:15" x14ac:dyDescent="0.3">
      <c r="A30888">
        <v>30887</v>
      </c>
      <c r="B30888" s="1">
        <v>44567</v>
      </c>
      <c r="C30888" t="s">
        <v>4671</v>
      </c>
      <c r="D30888" t="s">
        <v>16</v>
      </c>
      <c r="E30888" t="s">
        <v>44</v>
      </c>
      <c r="F30888" t="s">
        <v>4007</v>
      </c>
      <c r="G30888" t="s">
        <v>27</v>
      </c>
      <c r="H30888" t="s">
        <v>57</v>
      </c>
      <c r="I30888">
        <v>1</v>
      </c>
      <c r="J30888">
        <v>1127</v>
      </c>
      <c r="K30888" t="s">
        <v>76</v>
      </c>
      <c r="L30888" t="s">
        <v>77</v>
      </c>
      <c r="M30888" t="b">
        <v>0</v>
      </c>
      <c r="N30888" t="s">
        <v>49</v>
      </c>
      <c r="O30888" t="s">
        <v>24</v>
      </c>
    </row>
    <row r="30889" spans="1:15" x14ac:dyDescent="0.3">
      <c r="A30889">
        <v>30888</v>
      </c>
      <c r="B30889" s="1">
        <v>44567</v>
      </c>
      <c r="C30889" t="s">
        <v>4671</v>
      </c>
      <c r="D30889" t="s">
        <v>16</v>
      </c>
      <c r="E30889" t="s">
        <v>50</v>
      </c>
      <c r="F30889" t="s">
        <v>5039</v>
      </c>
      <c r="G30889" t="s">
        <v>27</v>
      </c>
      <c r="H30889" t="s">
        <v>33</v>
      </c>
      <c r="I30889">
        <v>1</v>
      </c>
      <c r="J30889">
        <v>1115</v>
      </c>
      <c r="K30889" t="s">
        <v>2120</v>
      </c>
      <c r="L30889" t="s">
        <v>107</v>
      </c>
      <c r="M30889" t="b">
        <v>0</v>
      </c>
      <c r="N30889" t="s">
        <v>23</v>
      </c>
      <c r="O30889" t="s">
        <v>31</v>
      </c>
    </row>
    <row r="30890" spans="1:15" x14ac:dyDescent="0.3">
      <c r="A30890">
        <v>30889</v>
      </c>
      <c r="B30890" s="1">
        <v>44567</v>
      </c>
      <c r="C30890" t="s">
        <v>4671</v>
      </c>
      <c r="D30890" t="s">
        <v>16</v>
      </c>
      <c r="E30890" t="s">
        <v>74</v>
      </c>
      <c r="F30890" t="s">
        <v>582</v>
      </c>
      <c r="G30890" t="s">
        <v>27</v>
      </c>
      <c r="H30890" t="s">
        <v>20</v>
      </c>
      <c r="I30890">
        <v>1</v>
      </c>
      <c r="J30890">
        <v>562</v>
      </c>
      <c r="K30890" t="s">
        <v>2632</v>
      </c>
      <c r="L30890" t="s">
        <v>60</v>
      </c>
      <c r="M30890" t="b">
        <v>0</v>
      </c>
      <c r="N30890" t="s">
        <v>49</v>
      </c>
      <c r="O30890" t="s">
        <v>24</v>
      </c>
    </row>
    <row r="30891" spans="1:15" x14ac:dyDescent="0.3">
      <c r="A30891">
        <v>30890</v>
      </c>
      <c r="B30891" s="1">
        <v>44567</v>
      </c>
      <c r="C30891" t="s">
        <v>4671</v>
      </c>
      <c r="D30891" t="s">
        <v>16</v>
      </c>
      <c r="E30891" t="s">
        <v>17</v>
      </c>
      <c r="F30891" t="s">
        <v>4089</v>
      </c>
      <c r="G30891" t="s">
        <v>46</v>
      </c>
      <c r="H30891" t="s">
        <v>90</v>
      </c>
      <c r="I30891">
        <v>1</v>
      </c>
      <c r="J30891">
        <v>690</v>
      </c>
      <c r="K30891" t="s">
        <v>932</v>
      </c>
      <c r="L30891" t="s">
        <v>22</v>
      </c>
      <c r="M30891" t="b">
        <v>0</v>
      </c>
      <c r="N30891" t="s">
        <v>49</v>
      </c>
      <c r="O30891" t="s">
        <v>42</v>
      </c>
    </row>
    <row r="30892" spans="1:15" x14ac:dyDescent="0.3">
      <c r="A30892">
        <v>30891</v>
      </c>
      <c r="B30892" s="1">
        <v>44567</v>
      </c>
      <c r="C30892" t="s">
        <v>4671</v>
      </c>
      <c r="D30892" t="s">
        <v>16</v>
      </c>
      <c r="E30892" t="s">
        <v>54</v>
      </c>
      <c r="F30892" t="s">
        <v>298</v>
      </c>
      <c r="G30892" t="s">
        <v>19</v>
      </c>
      <c r="H30892" t="s">
        <v>57</v>
      </c>
      <c r="I30892">
        <v>1</v>
      </c>
      <c r="J30892">
        <v>467</v>
      </c>
      <c r="K30892" t="s">
        <v>86</v>
      </c>
      <c r="L30892" t="s">
        <v>48</v>
      </c>
      <c r="M30892" t="b">
        <v>0</v>
      </c>
      <c r="N30892" t="s">
        <v>23</v>
      </c>
      <c r="O30892" t="s">
        <v>24</v>
      </c>
    </row>
    <row r="30893" spans="1:15" x14ac:dyDescent="0.3">
      <c r="A30893">
        <v>30892</v>
      </c>
      <c r="B30893" s="1">
        <v>44567</v>
      </c>
      <c r="C30893" t="s">
        <v>4671</v>
      </c>
      <c r="D30893" t="s">
        <v>16</v>
      </c>
      <c r="E30893" t="s">
        <v>25</v>
      </c>
      <c r="F30893" t="s">
        <v>1056</v>
      </c>
      <c r="G30893" t="s">
        <v>27</v>
      </c>
      <c r="H30893" t="s">
        <v>57</v>
      </c>
      <c r="I30893">
        <v>1</v>
      </c>
      <c r="J30893">
        <v>1186</v>
      </c>
      <c r="K30893" t="s">
        <v>630</v>
      </c>
      <c r="L30893" t="s">
        <v>180</v>
      </c>
      <c r="M30893" t="b">
        <v>0</v>
      </c>
      <c r="N30893" t="s">
        <v>49</v>
      </c>
      <c r="O30893" t="s">
        <v>42</v>
      </c>
    </row>
    <row r="30894" spans="1:15" x14ac:dyDescent="0.3">
      <c r="A30894">
        <v>30893</v>
      </c>
      <c r="B30894" s="1">
        <v>44567</v>
      </c>
      <c r="C30894" t="s">
        <v>4671</v>
      </c>
      <c r="D30894" t="s">
        <v>16</v>
      </c>
      <c r="E30894" t="s">
        <v>17</v>
      </c>
      <c r="F30894" t="s">
        <v>5347</v>
      </c>
      <c r="G30894" t="s">
        <v>27</v>
      </c>
      <c r="H30894" t="s">
        <v>20</v>
      </c>
      <c r="I30894">
        <v>1</v>
      </c>
      <c r="J30894">
        <v>747</v>
      </c>
      <c r="K30894" t="s">
        <v>91</v>
      </c>
      <c r="L30894" t="s">
        <v>92</v>
      </c>
      <c r="M30894" t="b">
        <v>0</v>
      </c>
      <c r="N30894" t="s">
        <v>49</v>
      </c>
      <c r="O30894" t="s">
        <v>36</v>
      </c>
    </row>
    <row r="30895" spans="1:15" x14ac:dyDescent="0.3">
      <c r="A30895">
        <v>30894</v>
      </c>
      <c r="B30895" s="1">
        <v>44567</v>
      </c>
      <c r="C30895" t="s">
        <v>4671</v>
      </c>
      <c r="D30895" t="s">
        <v>16</v>
      </c>
      <c r="E30895" t="s">
        <v>37</v>
      </c>
      <c r="F30895" t="s">
        <v>184</v>
      </c>
      <c r="G30895" t="s">
        <v>155</v>
      </c>
      <c r="H30895" t="s">
        <v>156</v>
      </c>
      <c r="I30895">
        <v>1</v>
      </c>
      <c r="J30895">
        <v>560</v>
      </c>
      <c r="K30895" t="s">
        <v>166</v>
      </c>
      <c r="L30895" t="s">
        <v>53</v>
      </c>
      <c r="M30895" t="b">
        <v>0</v>
      </c>
      <c r="N30895" t="s">
        <v>23</v>
      </c>
      <c r="O30895" t="s">
        <v>31</v>
      </c>
    </row>
    <row r="30896" spans="1:15" x14ac:dyDescent="0.3">
      <c r="A30896">
        <v>30895</v>
      </c>
      <c r="B30896" s="1">
        <v>44567</v>
      </c>
      <c r="C30896" t="s">
        <v>4671</v>
      </c>
      <c r="D30896" t="s">
        <v>16</v>
      </c>
      <c r="E30896" t="s">
        <v>37</v>
      </c>
      <c r="F30896" t="s">
        <v>928</v>
      </c>
      <c r="G30896" t="s">
        <v>27</v>
      </c>
      <c r="H30896" t="s">
        <v>39</v>
      </c>
      <c r="I30896">
        <v>1</v>
      </c>
      <c r="J30896">
        <v>1442</v>
      </c>
      <c r="K30896" t="s">
        <v>2735</v>
      </c>
      <c r="L30896" t="s">
        <v>53</v>
      </c>
      <c r="M30896" t="b">
        <v>0</v>
      </c>
      <c r="N30896" t="s">
        <v>23</v>
      </c>
      <c r="O30896" t="s">
        <v>31</v>
      </c>
    </row>
    <row r="30897" spans="1:15" x14ac:dyDescent="0.3">
      <c r="A30897">
        <v>30896</v>
      </c>
      <c r="B30897" s="1">
        <v>44567</v>
      </c>
      <c r="C30897" t="s">
        <v>4671</v>
      </c>
      <c r="D30897" t="s">
        <v>16</v>
      </c>
      <c r="E30897" t="s">
        <v>44</v>
      </c>
      <c r="F30897" t="s">
        <v>1277</v>
      </c>
      <c r="G30897" t="s">
        <v>46</v>
      </c>
      <c r="H30897" t="s">
        <v>82</v>
      </c>
      <c r="I30897">
        <v>1</v>
      </c>
      <c r="J30897">
        <v>715</v>
      </c>
      <c r="K30897" t="s">
        <v>2548</v>
      </c>
      <c r="L30897" t="s">
        <v>53</v>
      </c>
      <c r="M30897" t="b">
        <v>0</v>
      </c>
      <c r="N30897" t="s">
        <v>49</v>
      </c>
      <c r="O30897" t="s">
        <v>36</v>
      </c>
    </row>
    <row r="30898" spans="1:15" x14ac:dyDescent="0.3">
      <c r="A30898">
        <v>30897</v>
      </c>
      <c r="B30898" s="1">
        <v>44567</v>
      </c>
      <c r="C30898" t="s">
        <v>4671</v>
      </c>
      <c r="D30898" t="s">
        <v>16</v>
      </c>
      <c r="E30898" t="s">
        <v>17</v>
      </c>
      <c r="F30898" t="s">
        <v>501</v>
      </c>
      <c r="G30898" t="s">
        <v>27</v>
      </c>
      <c r="H30898" t="s">
        <v>57</v>
      </c>
      <c r="I30898">
        <v>1</v>
      </c>
      <c r="J30898">
        <v>474</v>
      </c>
      <c r="K30898" t="s">
        <v>76</v>
      </c>
      <c r="L30898" t="s">
        <v>77</v>
      </c>
      <c r="M30898" t="b">
        <v>0</v>
      </c>
      <c r="N30898" t="s">
        <v>49</v>
      </c>
      <c r="O30898" t="s">
        <v>36</v>
      </c>
    </row>
    <row r="30899" spans="1:15" x14ac:dyDescent="0.3">
      <c r="A30899">
        <v>30898</v>
      </c>
      <c r="B30899" s="1">
        <v>44567</v>
      </c>
      <c r="C30899" t="s">
        <v>4671</v>
      </c>
      <c r="D30899" t="s">
        <v>16</v>
      </c>
      <c r="E30899" t="s">
        <v>37</v>
      </c>
      <c r="F30899" t="s">
        <v>3915</v>
      </c>
      <c r="G30899" t="s">
        <v>27</v>
      </c>
      <c r="H30899" t="s">
        <v>28</v>
      </c>
      <c r="I30899">
        <v>1</v>
      </c>
      <c r="J30899">
        <v>599</v>
      </c>
      <c r="K30899" t="s">
        <v>1040</v>
      </c>
      <c r="L30899" t="s">
        <v>452</v>
      </c>
      <c r="M30899" t="b">
        <v>0</v>
      </c>
      <c r="N30899" t="s">
        <v>23</v>
      </c>
      <c r="O30899" t="s">
        <v>36</v>
      </c>
    </row>
    <row r="30900" spans="1:15" x14ac:dyDescent="0.3">
      <c r="A30900">
        <v>30899</v>
      </c>
      <c r="B30900" s="1">
        <v>44567</v>
      </c>
      <c r="C30900" t="s">
        <v>4671</v>
      </c>
      <c r="D30900" t="s">
        <v>16</v>
      </c>
      <c r="E30900" t="s">
        <v>37</v>
      </c>
      <c r="F30900" t="s">
        <v>509</v>
      </c>
      <c r="G30900" t="s">
        <v>155</v>
      </c>
      <c r="H30900" t="s">
        <v>156</v>
      </c>
      <c r="I30900">
        <v>1</v>
      </c>
      <c r="J30900">
        <v>631</v>
      </c>
      <c r="K30900" t="s">
        <v>7233</v>
      </c>
      <c r="L30900" t="s">
        <v>102</v>
      </c>
      <c r="M30900" t="b">
        <v>0</v>
      </c>
      <c r="N30900" t="s">
        <v>23</v>
      </c>
      <c r="O30900" t="s">
        <v>36</v>
      </c>
    </row>
    <row r="30901" spans="1:15" x14ac:dyDescent="0.3">
      <c r="A30901">
        <v>30900</v>
      </c>
      <c r="B30901" s="1">
        <v>44567</v>
      </c>
      <c r="C30901" t="s">
        <v>4671</v>
      </c>
      <c r="D30901" t="s">
        <v>16</v>
      </c>
      <c r="E30901" t="s">
        <v>50</v>
      </c>
      <c r="F30901" t="s">
        <v>7234</v>
      </c>
      <c r="G30901" t="s">
        <v>312</v>
      </c>
      <c r="H30901" t="s">
        <v>28</v>
      </c>
      <c r="I30901">
        <v>1</v>
      </c>
      <c r="J30901">
        <v>329</v>
      </c>
      <c r="K30901" t="s">
        <v>52</v>
      </c>
      <c r="L30901" t="s">
        <v>53</v>
      </c>
      <c r="M30901" t="b">
        <v>0</v>
      </c>
      <c r="N30901" t="s">
        <v>23</v>
      </c>
      <c r="O30901" t="s">
        <v>24</v>
      </c>
    </row>
    <row r="30902" spans="1:15" x14ac:dyDescent="0.3">
      <c r="A30902">
        <v>30901</v>
      </c>
      <c r="B30902" s="1">
        <v>44567</v>
      </c>
      <c r="C30902" t="s">
        <v>4671</v>
      </c>
      <c r="D30902" t="s">
        <v>16</v>
      </c>
      <c r="E30902" t="s">
        <v>74</v>
      </c>
      <c r="F30902" t="s">
        <v>2164</v>
      </c>
      <c r="G30902" t="s">
        <v>27</v>
      </c>
      <c r="H30902" t="s">
        <v>28</v>
      </c>
      <c r="I30902">
        <v>1</v>
      </c>
      <c r="J30902">
        <v>1299</v>
      </c>
      <c r="K30902" t="s">
        <v>77</v>
      </c>
      <c r="L30902" t="s">
        <v>76</v>
      </c>
      <c r="M30902" t="b">
        <v>0</v>
      </c>
      <c r="N30902" t="s">
        <v>23</v>
      </c>
      <c r="O30902" t="s">
        <v>42</v>
      </c>
    </row>
    <row r="30903" spans="1:15" x14ac:dyDescent="0.3">
      <c r="A30903">
        <v>30902</v>
      </c>
      <c r="B30903" s="1">
        <v>44567</v>
      </c>
      <c r="C30903" t="s">
        <v>4671</v>
      </c>
      <c r="D30903" t="s">
        <v>16</v>
      </c>
      <c r="E30903" t="s">
        <v>17</v>
      </c>
      <c r="F30903" t="s">
        <v>4465</v>
      </c>
      <c r="G30903" t="s">
        <v>19</v>
      </c>
      <c r="H30903" t="s">
        <v>90</v>
      </c>
      <c r="I30903">
        <v>1</v>
      </c>
      <c r="J30903">
        <v>666</v>
      </c>
      <c r="K30903" t="s">
        <v>1634</v>
      </c>
      <c r="L30903" t="s">
        <v>35</v>
      </c>
      <c r="M30903" t="b">
        <v>0</v>
      </c>
      <c r="N30903" t="s">
        <v>23</v>
      </c>
      <c r="O30903" t="s">
        <v>36</v>
      </c>
    </row>
    <row r="30904" spans="1:15" x14ac:dyDescent="0.3">
      <c r="A30904">
        <v>30903</v>
      </c>
      <c r="B30904" s="1">
        <v>44567</v>
      </c>
      <c r="C30904" t="s">
        <v>4671</v>
      </c>
      <c r="D30904" t="s">
        <v>16</v>
      </c>
      <c r="E30904" t="s">
        <v>44</v>
      </c>
      <c r="F30904" t="s">
        <v>2729</v>
      </c>
      <c r="G30904" t="s">
        <v>27</v>
      </c>
      <c r="H30904" t="s">
        <v>39</v>
      </c>
      <c r="I30904">
        <v>1</v>
      </c>
      <c r="J30904">
        <v>759</v>
      </c>
      <c r="K30904" t="s">
        <v>76</v>
      </c>
      <c r="L30904" t="s">
        <v>77</v>
      </c>
      <c r="M30904" t="b">
        <v>0</v>
      </c>
      <c r="N30904" t="s">
        <v>23</v>
      </c>
      <c r="O30904" t="s">
        <v>31</v>
      </c>
    </row>
    <row r="30905" spans="1:15" x14ac:dyDescent="0.3">
      <c r="A30905">
        <v>30904</v>
      </c>
      <c r="B30905" s="1">
        <v>44567</v>
      </c>
      <c r="C30905" t="s">
        <v>4671</v>
      </c>
      <c r="D30905" t="s">
        <v>16</v>
      </c>
      <c r="E30905" t="s">
        <v>37</v>
      </c>
      <c r="F30905" t="s">
        <v>2953</v>
      </c>
      <c r="G30905" t="s">
        <v>19</v>
      </c>
      <c r="H30905" t="s">
        <v>33</v>
      </c>
      <c r="I30905">
        <v>1</v>
      </c>
      <c r="J30905">
        <v>715</v>
      </c>
      <c r="K30905" t="s">
        <v>6101</v>
      </c>
      <c r="L30905" t="s">
        <v>92</v>
      </c>
      <c r="M30905" t="b">
        <v>0</v>
      </c>
      <c r="N30905" t="s">
        <v>23</v>
      </c>
      <c r="O30905" t="s">
        <v>31</v>
      </c>
    </row>
    <row r="30906" spans="1:15" x14ac:dyDescent="0.3">
      <c r="A30906">
        <v>30905</v>
      </c>
      <c r="B30906" s="1">
        <v>44567</v>
      </c>
      <c r="C30906" t="s">
        <v>4671</v>
      </c>
      <c r="D30906" t="s">
        <v>16</v>
      </c>
      <c r="E30906" t="s">
        <v>37</v>
      </c>
      <c r="F30906" t="s">
        <v>4611</v>
      </c>
      <c r="G30906" t="s">
        <v>27</v>
      </c>
      <c r="H30906" t="s">
        <v>39</v>
      </c>
      <c r="I30906">
        <v>1</v>
      </c>
      <c r="J30906">
        <v>999</v>
      </c>
      <c r="K30906" t="s">
        <v>229</v>
      </c>
      <c r="L30906" t="s">
        <v>84</v>
      </c>
      <c r="M30906" t="b">
        <v>0</v>
      </c>
      <c r="N30906" t="s">
        <v>49</v>
      </c>
      <c r="O30906" t="s">
        <v>36</v>
      </c>
    </row>
    <row r="30907" spans="1:15" x14ac:dyDescent="0.3">
      <c r="A30907">
        <v>30906</v>
      </c>
      <c r="B30907" s="1">
        <v>44567</v>
      </c>
      <c r="C30907" t="s">
        <v>4671</v>
      </c>
      <c r="D30907" t="s">
        <v>16</v>
      </c>
      <c r="E30907" t="s">
        <v>17</v>
      </c>
      <c r="F30907" t="s">
        <v>2666</v>
      </c>
      <c r="G30907" t="s">
        <v>19</v>
      </c>
      <c r="H30907" t="s">
        <v>28</v>
      </c>
      <c r="I30907">
        <v>1</v>
      </c>
      <c r="J30907">
        <v>458</v>
      </c>
      <c r="K30907" t="s">
        <v>403</v>
      </c>
      <c r="L30907" t="s">
        <v>22</v>
      </c>
      <c r="M30907" t="b">
        <v>0</v>
      </c>
      <c r="N30907" t="s">
        <v>23</v>
      </c>
      <c r="O30907" t="s">
        <v>42</v>
      </c>
    </row>
    <row r="30908" spans="1:15" x14ac:dyDescent="0.3">
      <c r="A30908">
        <v>30907</v>
      </c>
      <c r="B30908" s="1">
        <v>44567</v>
      </c>
      <c r="C30908" t="s">
        <v>4671</v>
      </c>
      <c r="D30908" t="s">
        <v>16</v>
      </c>
      <c r="E30908" t="s">
        <v>37</v>
      </c>
      <c r="F30908" t="s">
        <v>1024</v>
      </c>
      <c r="G30908" t="s">
        <v>19</v>
      </c>
      <c r="H30908" t="s">
        <v>28</v>
      </c>
      <c r="I30908">
        <v>1</v>
      </c>
      <c r="J30908">
        <v>432</v>
      </c>
      <c r="K30908" t="s">
        <v>290</v>
      </c>
      <c r="L30908" t="s">
        <v>48</v>
      </c>
      <c r="M30908" t="b">
        <v>0</v>
      </c>
      <c r="N30908" t="s">
        <v>23</v>
      </c>
      <c r="O30908" t="s">
        <v>24</v>
      </c>
    </row>
    <row r="30909" spans="1:15" x14ac:dyDescent="0.3">
      <c r="A30909">
        <v>30908</v>
      </c>
      <c r="B30909" s="1">
        <v>44567</v>
      </c>
      <c r="C30909" t="s">
        <v>4671</v>
      </c>
      <c r="D30909" t="s">
        <v>16</v>
      </c>
      <c r="E30909" t="s">
        <v>44</v>
      </c>
      <c r="F30909" t="s">
        <v>460</v>
      </c>
      <c r="G30909" t="s">
        <v>155</v>
      </c>
      <c r="H30909" t="s">
        <v>156</v>
      </c>
      <c r="I30909">
        <v>1</v>
      </c>
      <c r="J30909">
        <v>1477</v>
      </c>
      <c r="K30909" t="s">
        <v>2806</v>
      </c>
      <c r="L30909" t="s">
        <v>180</v>
      </c>
      <c r="M30909" t="b">
        <v>0</v>
      </c>
      <c r="N30909" t="s">
        <v>23</v>
      </c>
      <c r="O30909" t="s">
        <v>36</v>
      </c>
    </row>
    <row r="30910" spans="1:15" x14ac:dyDescent="0.3">
      <c r="A30910">
        <v>30909</v>
      </c>
      <c r="B30910" s="1">
        <v>44567</v>
      </c>
      <c r="C30910" t="s">
        <v>4671</v>
      </c>
      <c r="D30910" t="s">
        <v>16</v>
      </c>
      <c r="E30910" t="s">
        <v>44</v>
      </c>
      <c r="F30910" t="s">
        <v>7235</v>
      </c>
      <c r="G30910" t="s">
        <v>27</v>
      </c>
      <c r="H30910" t="s">
        <v>28</v>
      </c>
      <c r="I30910">
        <v>1</v>
      </c>
      <c r="J30910">
        <v>641</v>
      </c>
      <c r="K30910" t="s">
        <v>290</v>
      </c>
      <c r="L30910" t="s">
        <v>48</v>
      </c>
      <c r="M30910" t="b">
        <v>0</v>
      </c>
      <c r="N30910" t="s">
        <v>49</v>
      </c>
      <c r="O30910" t="s">
        <v>36</v>
      </c>
    </row>
    <row r="30911" spans="1:15" x14ac:dyDescent="0.3">
      <c r="A30911">
        <v>30910</v>
      </c>
      <c r="B30911" s="1">
        <v>44567</v>
      </c>
      <c r="C30911" t="s">
        <v>4671</v>
      </c>
      <c r="D30911" t="s">
        <v>16</v>
      </c>
      <c r="E30911" t="s">
        <v>50</v>
      </c>
      <c r="F30911" t="s">
        <v>6854</v>
      </c>
      <c r="G30911" t="s">
        <v>19</v>
      </c>
      <c r="H30911" t="s">
        <v>90</v>
      </c>
      <c r="I30911">
        <v>1</v>
      </c>
      <c r="J30911">
        <v>459</v>
      </c>
      <c r="K30911" t="s">
        <v>258</v>
      </c>
      <c r="L30911" t="s">
        <v>41</v>
      </c>
      <c r="M30911" t="b">
        <v>0</v>
      </c>
      <c r="N30911" t="s">
        <v>23</v>
      </c>
      <c r="O30911" t="s">
        <v>24</v>
      </c>
    </row>
    <row r="30912" spans="1:15" x14ac:dyDescent="0.3">
      <c r="A30912">
        <v>30911</v>
      </c>
      <c r="B30912" s="1">
        <v>44567</v>
      </c>
      <c r="C30912" t="s">
        <v>4671</v>
      </c>
      <c r="D30912" t="s">
        <v>16</v>
      </c>
      <c r="E30912" t="s">
        <v>37</v>
      </c>
      <c r="F30912" t="s">
        <v>6250</v>
      </c>
      <c r="G30912" t="s">
        <v>330</v>
      </c>
      <c r="H30912" t="s">
        <v>90</v>
      </c>
      <c r="I30912">
        <v>1</v>
      </c>
      <c r="J30912">
        <v>783</v>
      </c>
      <c r="K30912" t="s">
        <v>185</v>
      </c>
      <c r="L30912" t="s">
        <v>48</v>
      </c>
      <c r="M30912" t="b">
        <v>0</v>
      </c>
      <c r="N30912" t="s">
        <v>49</v>
      </c>
      <c r="O30912" t="s">
        <v>31</v>
      </c>
    </row>
    <row r="30913" spans="1:15" x14ac:dyDescent="0.3">
      <c r="A30913">
        <v>30912</v>
      </c>
      <c r="B30913" s="1">
        <v>44567</v>
      </c>
      <c r="C30913" t="s">
        <v>4671</v>
      </c>
      <c r="D30913" t="s">
        <v>16</v>
      </c>
      <c r="E30913" t="s">
        <v>44</v>
      </c>
      <c r="F30913" t="s">
        <v>793</v>
      </c>
      <c r="G30913" t="s">
        <v>46</v>
      </c>
      <c r="H30913" t="s">
        <v>28</v>
      </c>
      <c r="I30913">
        <v>1</v>
      </c>
      <c r="J30913">
        <v>842</v>
      </c>
      <c r="K30913" t="s">
        <v>52</v>
      </c>
      <c r="L30913" t="s">
        <v>53</v>
      </c>
      <c r="M30913" t="b">
        <v>0</v>
      </c>
      <c r="N30913" t="s">
        <v>49</v>
      </c>
      <c r="O30913" t="s">
        <v>42</v>
      </c>
    </row>
    <row r="30914" spans="1:15" x14ac:dyDescent="0.3">
      <c r="A30914">
        <v>30913</v>
      </c>
      <c r="B30914" s="1">
        <v>44567</v>
      </c>
      <c r="C30914" t="s">
        <v>4671</v>
      </c>
      <c r="D30914" t="s">
        <v>16</v>
      </c>
      <c r="E30914" t="s">
        <v>37</v>
      </c>
      <c r="F30914" t="s">
        <v>7236</v>
      </c>
      <c r="G30914" t="s">
        <v>27</v>
      </c>
      <c r="H30914" t="s">
        <v>82</v>
      </c>
      <c r="I30914">
        <v>1</v>
      </c>
      <c r="J30914">
        <v>758</v>
      </c>
      <c r="K30914" t="s">
        <v>76</v>
      </c>
      <c r="L30914" t="s">
        <v>77</v>
      </c>
      <c r="M30914" t="b">
        <v>0</v>
      </c>
      <c r="N30914" t="s">
        <v>49</v>
      </c>
      <c r="O30914" t="s">
        <v>42</v>
      </c>
    </row>
    <row r="30915" spans="1:15" x14ac:dyDescent="0.3">
      <c r="A30915">
        <v>30914</v>
      </c>
      <c r="B30915" s="1">
        <v>44567</v>
      </c>
      <c r="C30915" t="s">
        <v>4671</v>
      </c>
      <c r="D30915" t="s">
        <v>16</v>
      </c>
      <c r="E30915" t="s">
        <v>44</v>
      </c>
      <c r="F30915" t="s">
        <v>5760</v>
      </c>
      <c r="G30915" t="s">
        <v>27</v>
      </c>
      <c r="H30915" t="s">
        <v>33</v>
      </c>
      <c r="I30915">
        <v>1</v>
      </c>
      <c r="J30915">
        <v>539</v>
      </c>
      <c r="K30915" t="s">
        <v>4142</v>
      </c>
      <c r="L30915" t="s">
        <v>53</v>
      </c>
      <c r="M30915" t="b">
        <v>0</v>
      </c>
      <c r="N30915" t="s">
        <v>49</v>
      </c>
      <c r="O30915" t="s">
        <v>42</v>
      </c>
    </row>
    <row r="30916" spans="1:15" x14ac:dyDescent="0.3">
      <c r="A30916">
        <v>30915</v>
      </c>
      <c r="B30916" s="1">
        <v>44567</v>
      </c>
      <c r="C30916" t="s">
        <v>4671</v>
      </c>
      <c r="D30916" t="s">
        <v>16</v>
      </c>
      <c r="E30916" t="s">
        <v>37</v>
      </c>
      <c r="F30916" t="s">
        <v>4611</v>
      </c>
      <c r="G30916" t="s">
        <v>27</v>
      </c>
      <c r="H30916" t="s">
        <v>39</v>
      </c>
      <c r="I30916">
        <v>1</v>
      </c>
      <c r="J30916">
        <v>999</v>
      </c>
      <c r="K30916" t="s">
        <v>998</v>
      </c>
      <c r="L30916" t="s">
        <v>174</v>
      </c>
      <c r="M30916" t="b">
        <v>0</v>
      </c>
      <c r="N30916" t="s">
        <v>49</v>
      </c>
      <c r="O30916" t="s">
        <v>24</v>
      </c>
    </row>
    <row r="30917" spans="1:15" x14ac:dyDescent="0.3">
      <c r="A30917">
        <v>30916</v>
      </c>
      <c r="B30917" s="1">
        <v>44567</v>
      </c>
      <c r="C30917" t="s">
        <v>4671</v>
      </c>
      <c r="D30917" t="s">
        <v>16</v>
      </c>
      <c r="E30917" t="s">
        <v>17</v>
      </c>
      <c r="F30917" t="s">
        <v>299</v>
      </c>
      <c r="G30917" t="s">
        <v>46</v>
      </c>
      <c r="H30917" t="s">
        <v>28</v>
      </c>
      <c r="I30917">
        <v>1</v>
      </c>
      <c r="J30917">
        <v>825</v>
      </c>
      <c r="K30917" t="s">
        <v>4164</v>
      </c>
      <c r="L30917" t="s">
        <v>22</v>
      </c>
      <c r="M30917" t="b">
        <v>0</v>
      </c>
      <c r="N30917" t="s">
        <v>49</v>
      </c>
      <c r="O30917" t="s">
        <v>36</v>
      </c>
    </row>
    <row r="30918" spans="1:15" x14ac:dyDescent="0.3">
      <c r="A30918">
        <v>30917</v>
      </c>
      <c r="B30918" s="1">
        <v>44567</v>
      </c>
      <c r="C30918" t="s">
        <v>4671</v>
      </c>
      <c r="D30918" t="s">
        <v>16</v>
      </c>
      <c r="E30918" t="s">
        <v>44</v>
      </c>
      <c r="F30918" t="s">
        <v>809</v>
      </c>
      <c r="G30918" t="s">
        <v>155</v>
      </c>
      <c r="H30918" t="s">
        <v>156</v>
      </c>
      <c r="I30918">
        <v>1</v>
      </c>
      <c r="J30918">
        <v>730</v>
      </c>
      <c r="K30918" t="s">
        <v>91</v>
      </c>
      <c r="L30918" t="s">
        <v>92</v>
      </c>
      <c r="M30918" t="b">
        <v>0</v>
      </c>
      <c r="N30918" t="s">
        <v>23</v>
      </c>
      <c r="O30918" t="s">
        <v>24</v>
      </c>
    </row>
    <row r="30919" spans="1:15" x14ac:dyDescent="0.3">
      <c r="A30919">
        <v>30918</v>
      </c>
      <c r="B30919" s="1">
        <v>44567</v>
      </c>
      <c r="C30919" t="s">
        <v>4671</v>
      </c>
      <c r="D30919" t="s">
        <v>16</v>
      </c>
      <c r="E30919" t="s">
        <v>37</v>
      </c>
      <c r="F30919" t="s">
        <v>380</v>
      </c>
      <c r="G30919" t="s">
        <v>155</v>
      </c>
      <c r="H30919" t="s">
        <v>156</v>
      </c>
      <c r="I30919">
        <v>1</v>
      </c>
      <c r="J30919">
        <v>471</v>
      </c>
      <c r="K30919" t="s">
        <v>52</v>
      </c>
      <c r="L30919" t="s">
        <v>53</v>
      </c>
      <c r="M30919" t="b">
        <v>0</v>
      </c>
      <c r="N30919" t="s">
        <v>23</v>
      </c>
      <c r="O30919" t="s">
        <v>36</v>
      </c>
    </row>
    <row r="30920" spans="1:15" x14ac:dyDescent="0.3">
      <c r="A30920">
        <v>30919</v>
      </c>
      <c r="B30920" s="1">
        <v>44567</v>
      </c>
      <c r="C30920" t="s">
        <v>4671</v>
      </c>
      <c r="D30920" t="s">
        <v>16</v>
      </c>
      <c r="E30920" t="s">
        <v>25</v>
      </c>
      <c r="F30920" t="s">
        <v>45</v>
      </c>
      <c r="G30920" t="s">
        <v>46</v>
      </c>
      <c r="H30920" t="s">
        <v>20</v>
      </c>
      <c r="I30920">
        <v>1</v>
      </c>
      <c r="J30920">
        <v>735</v>
      </c>
      <c r="K30920" t="s">
        <v>52</v>
      </c>
      <c r="L30920" t="s">
        <v>53</v>
      </c>
      <c r="M30920" t="b">
        <v>0</v>
      </c>
      <c r="N30920" t="s">
        <v>49</v>
      </c>
      <c r="O30920" t="s">
        <v>24</v>
      </c>
    </row>
    <row r="30921" spans="1:15" x14ac:dyDescent="0.3">
      <c r="A30921">
        <v>30920</v>
      </c>
      <c r="B30921" s="1">
        <v>44567</v>
      </c>
      <c r="C30921" t="s">
        <v>4671</v>
      </c>
      <c r="D30921" t="s">
        <v>16</v>
      </c>
      <c r="E30921" t="s">
        <v>37</v>
      </c>
      <c r="F30921" t="s">
        <v>644</v>
      </c>
      <c r="G30921" t="s">
        <v>27</v>
      </c>
      <c r="H30921" t="s">
        <v>82</v>
      </c>
      <c r="I30921">
        <v>1</v>
      </c>
      <c r="J30921">
        <v>1098</v>
      </c>
      <c r="K30921" t="s">
        <v>6430</v>
      </c>
      <c r="L30921" t="s">
        <v>115</v>
      </c>
      <c r="M30921" t="b">
        <v>0</v>
      </c>
      <c r="N30921" t="s">
        <v>49</v>
      </c>
      <c r="O30921" t="s">
        <v>42</v>
      </c>
    </row>
    <row r="30922" spans="1:15" x14ac:dyDescent="0.3">
      <c r="A30922">
        <v>30921</v>
      </c>
      <c r="B30922" s="1">
        <v>44567</v>
      </c>
      <c r="C30922" t="s">
        <v>4671</v>
      </c>
      <c r="D30922" t="s">
        <v>16</v>
      </c>
      <c r="E30922" t="s">
        <v>25</v>
      </c>
      <c r="F30922" t="s">
        <v>340</v>
      </c>
      <c r="G30922" t="s">
        <v>46</v>
      </c>
      <c r="H30922" t="s">
        <v>90</v>
      </c>
      <c r="I30922">
        <v>1</v>
      </c>
      <c r="J30922">
        <v>735</v>
      </c>
      <c r="K30922" t="s">
        <v>86</v>
      </c>
      <c r="L30922" t="s">
        <v>48</v>
      </c>
      <c r="M30922" t="b">
        <v>0</v>
      </c>
      <c r="N30922" t="s">
        <v>49</v>
      </c>
      <c r="O30922" t="s">
        <v>31</v>
      </c>
    </row>
    <row r="30923" spans="1:15" x14ac:dyDescent="0.3">
      <c r="A30923">
        <v>30922</v>
      </c>
      <c r="B30923" s="1">
        <v>44567</v>
      </c>
      <c r="C30923" t="s">
        <v>4671</v>
      </c>
      <c r="D30923" t="s">
        <v>16</v>
      </c>
      <c r="E30923" t="s">
        <v>17</v>
      </c>
      <c r="F30923" t="s">
        <v>967</v>
      </c>
      <c r="G30923" t="s">
        <v>19</v>
      </c>
      <c r="H30923" t="s">
        <v>33</v>
      </c>
      <c r="I30923">
        <v>1</v>
      </c>
      <c r="J30923">
        <v>499</v>
      </c>
      <c r="K30923" t="s">
        <v>1405</v>
      </c>
      <c r="L30923" t="s">
        <v>35</v>
      </c>
      <c r="M30923" t="b">
        <v>0</v>
      </c>
      <c r="N30923" t="s">
        <v>23</v>
      </c>
      <c r="O30923" t="s">
        <v>24</v>
      </c>
    </row>
    <row r="30924" spans="1:15" x14ac:dyDescent="0.3">
      <c r="A30924">
        <v>30923</v>
      </c>
      <c r="B30924" s="1">
        <v>44567</v>
      </c>
      <c r="C30924" t="s">
        <v>4671</v>
      </c>
      <c r="D30924" t="s">
        <v>16</v>
      </c>
      <c r="E30924" t="s">
        <v>37</v>
      </c>
      <c r="F30924" t="s">
        <v>5906</v>
      </c>
      <c r="G30924" t="s">
        <v>27</v>
      </c>
      <c r="H30924" t="s">
        <v>28</v>
      </c>
      <c r="I30924">
        <v>1</v>
      </c>
      <c r="J30924">
        <v>475</v>
      </c>
      <c r="K30924" t="s">
        <v>197</v>
      </c>
      <c r="L30924" t="s">
        <v>92</v>
      </c>
      <c r="M30924" t="b">
        <v>0</v>
      </c>
      <c r="N30924" t="s">
        <v>23</v>
      </c>
      <c r="O30924" t="s">
        <v>36</v>
      </c>
    </row>
    <row r="30925" spans="1:15" x14ac:dyDescent="0.3">
      <c r="A30925">
        <v>30924</v>
      </c>
      <c r="B30925" s="1">
        <v>44567</v>
      </c>
      <c r="C30925" t="s">
        <v>4671</v>
      </c>
      <c r="D30925" t="s">
        <v>16</v>
      </c>
      <c r="E30925" t="s">
        <v>44</v>
      </c>
      <c r="F30925" t="s">
        <v>212</v>
      </c>
      <c r="G30925" t="s">
        <v>155</v>
      </c>
      <c r="H30925" t="s">
        <v>156</v>
      </c>
      <c r="I30925">
        <v>1</v>
      </c>
      <c r="J30925">
        <v>751</v>
      </c>
      <c r="K30925" t="s">
        <v>1184</v>
      </c>
      <c r="L30925" t="s">
        <v>60</v>
      </c>
      <c r="M30925" t="b">
        <v>0</v>
      </c>
      <c r="N30925" t="s">
        <v>23</v>
      </c>
      <c r="O30925" t="s">
        <v>31</v>
      </c>
    </row>
    <row r="30926" spans="1:15" x14ac:dyDescent="0.3">
      <c r="A30926">
        <v>30925</v>
      </c>
      <c r="B30926" s="1">
        <v>44567</v>
      </c>
      <c r="C30926" t="s">
        <v>4671</v>
      </c>
      <c r="D30926" t="s">
        <v>16</v>
      </c>
      <c r="E30926" t="s">
        <v>37</v>
      </c>
      <c r="F30926" t="s">
        <v>5193</v>
      </c>
      <c r="G30926" t="s">
        <v>19</v>
      </c>
      <c r="H30926" t="s">
        <v>20</v>
      </c>
      <c r="I30926">
        <v>1</v>
      </c>
      <c r="J30926">
        <v>495</v>
      </c>
      <c r="K30926" t="s">
        <v>241</v>
      </c>
      <c r="L30926" t="s">
        <v>84</v>
      </c>
      <c r="M30926" t="b">
        <v>0</v>
      </c>
      <c r="N30926" t="s">
        <v>23</v>
      </c>
      <c r="O30926" t="s">
        <v>36</v>
      </c>
    </row>
    <row r="30927" spans="1:15" x14ac:dyDescent="0.3">
      <c r="A30927">
        <v>30926</v>
      </c>
      <c r="B30927" s="1">
        <v>44567</v>
      </c>
      <c r="C30927" t="s">
        <v>4671</v>
      </c>
      <c r="D30927" t="s">
        <v>16</v>
      </c>
      <c r="E30927" t="s">
        <v>37</v>
      </c>
      <c r="F30927" t="s">
        <v>51</v>
      </c>
      <c r="G30927" t="s">
        <v>19</v>
      </c>
      <c r="H30927" t="s">
        <v>20</v>
      </c>
      <c r="I30927">
        <v>1</v>
      </c>
      <c r="J30927">
        <v>735</v>
      </c>
      <c r="K30927" t="s">
        <v>34</v>
      </c>
      <c r="L30927" t="s">
        <v>35</v>
      </c>
      <c r="M30927" t="b">
        <v>0</v>
      </c>
      <c r="N30927" t="s">
        <v>23</v>
      </c>
      <c r="O30927" t="s">
        <v>24</v>
      </c>
    </row>
    <row r="30928" spans="1:15" x14ac:dyDescent="0.3">
      <c r="A30928">
        <v>30927</v>
      </c>
      <c r="B30928" s="1">
        <v>44567</v>
      </c>
      <c r="C30928" t="s">
        <v>4671</v>
      </c>
      <c r="D30928" t="s">
        <v>16</v>
      </c>
      <c r="E30928" t="s">
        <v>74</v>
      </c>
      <c r="F30928" t="s">
        <v>466</v>
      </c>
      <c r="G30928" t="s">
        <v>155</v>
      </c>
      <c r="H30928" t="s">
        <v>156</v>
      </c>
      <c r="I30928">
        <v>1</v>
      </c>
      <c r="J30928">
        <v>654</v>
      </c>
      <c r="K30928" t="s">
        <v>179</v>
      </c>
      <c r="L30928" t="s">
        <v>180</v>
      </c>
      <c r="M30928" t="b">
        <v>0</v>
      </c>
      <c r="N30928" t="s">
        <v>23</v>
      </c>
      <c r="O30928" t="s">
        <v>31</v>
      </c>
    </row>
    <row r="30929" spans="1:15" x14ac:dyDescent="0.3">
      <c r="A30929">
        <v>30928</v>
      </c>
      <c r="B30929" s="1">
        <v>44567</v>
      </c>
      <c r="C30929" t="s">
        <v>4671</v>
      </c>
      <c r="D30929" t="s">
        <v>16</v>
      </c>
      <c r="E30929" t="s">
        <v>44</v>
      </c>
      <c r="F30929" t="s">
        <v>4295</v>
      </c>
      <c r="G30929" t="s">
        <v>65</v>
      </c>
      <c r="H30929" t="s">
        <v>20</v>
      </c>
      <c r="I30929">
        <v>1</v>
      </c>
      <c r="J30929">
        <v>545</v>
      </c>
      <c r="K30929" t="s">
        <v>1725</v>
      </c>
      <c r="L30929" t="s">
        <v>102</v>
      </c>
      <c r="M30929" t="b">
        <v>0</v>
      </c>
      <c r="N30929" t="s">
        <v>23</v>
      </c>
      <c r="O30929" t="s">
        <v>36</v>
      </c>
    </row>
    <row r="30930" spans="1:15" x14ac:dyDescent="0.3">
      <c r="A30930">
        <v>30929</v>
      </c>
      <c r="B30930" s="1">
        <v>44567</v>
      </c>
      <c r="C30930" t="s">
        <v>4671</v>
      </c>
      <c r="D30930" t="s">
        <v>16</v>
      </c>
      <c r="E30930" t="s">
        <v>74</v>
      </c>
      <c r="F30930" t="s">
        <v>6491</v>
      </c>
      <c r="G30930" t="s">
        <v>19</v>
      </c>
      <c r="H30930" t="s">
        <v>20</v>
      </c>
      <c r="I30930">
        <v>1</v>
      </c>
      <c r="J30930">
        <v>487</v>
      </c>
      <c r="K30930" t="s">
        <v>235</v>
      </c>
      <c r="L30930" t="s">
        <v>73</v>
      </c>
      <c r="M30930" t="b">
        <v>0</v>
      </c>
      <c r="N30930" t="s">
        <v>23</v>
      </c>
      <c r="O30930" t="s">
        <v>36</v>
      </c>
    </row>
    <row r="30931" spans="1:15" x14ac:dyDescent="0.3">
      <c r="A30931">
        <v>30930</v>
      </c>
      <c r="B30931" s="1">
        <v>44567</v>
      </c>
      <c r="C30931" t="s">
        <v>4671</v>
      </c>
      <c r="D30931" t="s">
        <v>16</v>
      </c>
      <c r="E30931" t="s">
        <v>54</v>
      </c>
      <c r="F30931" t="s">
        <v>509</v>
      </c>
      <c r="G30931" t="s">
        <v>155</v>
      </c>
      <c r="H30931" t="s">
        <v>156</v>
      </c>
      <c r="I30931">
        <v>1</v>
      </c>
      <c r="J30931">
        <v>1129</v>
      </c>
      <c r="K30931" t="s">
        <v>96</v>
      </c>
      <c r="L30931" t="s">
        <v>41</v>
      </c>
      <c r="M30931" t="b">
        <v>0</v>
      </c>
      <c r="N30931" t="s">
        <v>23</v>
      </c>
      <c r="O30931" t="s">
        <v>24</v>
      </c>
    </row>
    <row r="30932" spans="1:15" x14ac:dyDescent="0.3">
      <c r="A30932">
        <v>30931</v>
      </c>
      <c r="B30932" s="1">
        <v>44567</v>
      </c>
      <c r="C30932" t="s">
        <v>4671</v>
      </c>
      <c r="D30932" t="s">
        <v>16</v>
      </c>
      <c r="E30932" t="s">
        <v>50</v>
      </c>
      <c r="F30932" t="s">
        <v>464</v>
      </c>
      <c r="G30932" t="s">
        <v>312</v>
      </c>
      <c r="H30932" t="s">
        <v>28</v>
      </c>
      <c r="I30932">
        <v>1</v>
      </c>
      <c r="J30932">
        <v>499</v>
      </c>
      <c r="K30932" t="s">
        <v>135</v>
      </c>
      <c r="L30932" t="s">
        <v>60</v>
      </c>
      <c r="M30932" t="b">
        <v>0</v>
      </c>
      <c r="N30932" t="s">
        <v>23</v>
      </c>
      <c r="O30932" t="s">
        <v>24</v>
      </c>
    </row>
    <row r="30933" spans="1:15" x14ac:dyDescent="0.3">
      <c r="A30933">
        <v>30932</v>
      </c>
      <c r="B30933" s="1">
        <v>44567</v>
      </c>
      <c r="C30933" t="s">
        <v>4671</v>
      </c>
      <c r="D30933" t="s">
        <v>16</v>
      </c>
      <c r="E30933" t="s">
        <v>37</v>
      </c>
      <c r="F30933" t="s">
        <v>6683</v>
      </c>
      <c r="G30933" t="s">
        <v>1104</v>
      </c>
      <c r="H30933" t="s">
        <v>28</v>
      </c>
      <c r="I30933">
        <v>1</v>
      </c>
      <c r="J30933">
        <v>317</v>
      </c>
      <c r="K30933" t="s">
        <v>211</v>
      </c>
      <c r="L30933" t="s">
        <v>60</v>
      </c>
      <c r="M30933" t="b">
        <v>0</v>
      </c>
      <c r="N30933" t="s">
        <v>23</v>
      </c>
      <c r="O30933" t="s">
        <v>24</v>
      </c>
    </row>
    <row r="30934" spans="1:15" x14ac:dyDescent="0.3">
      <c r="A30934">
        <v>30933</v>
      </c>
      <c r="B30934" s="1">
        <v>44567</v>
      </c>
      <c r="C30934" t="s">
        <v>4671</v>
      </c>
      <c r="D30934" t="s">
        <v>16</v>
      </c>
      <c r="E30934" t="s">
        <v>37</v>
      </c>
      <c r="F30934" t="s">
        <v>535</v>
      </c>
      <c r="G30934" t="s">
        <v>155</v>
      </c>
      <c r="H30934" t="s">
        <v>156</v>
      </c>
      <c r="I30934">
        <v>1</v>
      </c>
      <c r="J30934">
        <v>791</v>
      </c>
      <c r="K30934" t="s">
        <v>476</v>
      </c>
      <c r="L30934" t="s">
        <v>102</v>
      </c>
      <c r="M30934" t="b">
        <v>0</v>
      </c>
      <c r="N30934" t="s">
        <v>23</v>
      </c>
      <c r="O30934" t="s">
        <v>36</v>
      </c>
    </row>
    <row r="30935" spans="1:15" x14ac:dyDescent="0.3">
      <c r="A30935">
        <v>30934</v>
      </c>
      <c r="B30935" s="1">
        <v>44567</v>
      </c>
      <c r="C30935" t="s">
        <v>4671</v>
      </c>
      <c r="D30935" t="s">
        <v>16</v>
      </c>
      <c r="E30935" t="s">
        <v>37</v>
      </c>
      <c r="F30935" t="s">
        <v>2581</v>
      </c>
      <c r="G30935" t="s">
        <v>19</v>
      </c>
      <c r="H30935" t="s">
        <v>28</v>
      </c>
      <c r="I30935">
        <v>1</v>
      </c>
      <c r="J30935">
        <v>435</v>
      </c>
      <c r="K30935" t="s">
        <v>108</v>
      </c>
      <c r="L30935" t="s">
        <v>41</v>
      </c>
      <c r="M30935" t="b">
        <v>0</v>
      </c>
      <c r="N30935" t="s">
        <v>23</v>
      </c>
      <c r="O30935" t="s">
        <v>24</v>
      </c>
    </row>
    <row r="30936" spans="1:15" x14ac:dyDescent="0.3">
      <c r="A30936">
        <v>30935</v>
      </c>
      <c r="B30936" s="1">
        <v>44567</v>
      </c>
      <c r="C30936" t="s">
        <v>4671</v>
      </c>
      <c r="D30936" t="s">
        <v>16</v>
      </c>
      <c r="E30936" t="s">
        <v>44</v>
      </c>
      <c r="F30936" t="s">
        <v>1915</v>
      </c>
      <c r="G30936" t="s">
        <v>19</v>
      </c>
      <c r="H30936" t="s">
        <v>33</v>
      </c>
      <c r="I30936">
        <v>1</v>
      </c>
      <c r="J30936">
        <v>292</v>
      </c>
      <c r="K30936" t="s">
        <v>52</v>
      </c>
      <c r="L30936" t="s">
        <v>53</v>
      </c>
      <c r="M30936" t="b">
        <v>0</v>
      </c>
      <c r="N30936" t="s">
        <v>23</v>
      </c>
      <c r="O30936" t="s">
        <v>36</v>
      </c>
    </row>
    <row r="30937" spans="1:15" x14ac:dyDescent="0.3">
      <c r="A30937">
        <v>30936</v>
      </c>
      <c r="B30937" s="1">
        <v>44567</v>
      </c>
      <c r="C30937" t="s">
        <v>4671</v>
      </c>
      <c r="D30937" t="s">
        <v>16</v>
      </c>
      <c r="E30937" t="s">
        <v>44</v>
      </c>
      <c r="F30937" t="s">
        <v>2373</v>
      </c>
      <c r="G30937" t="s">
        <v>27</v>
      </c>
      <c r="H30937" t="s">
        <v>39</v>
      </c>
      <c r="I30937">
        <v>1</v>
      </c>
      <c r="J30937">
        <v>650</v>
      </c>
      <c r="K30937" t="s">
        <v>1710</v>
      </c>
      <c r="L30937" t="s">
        <v>1017</v>
      </c>
      <c r="M30937" t="b">
        <v>0</v>
      </c>
      <c r="N30937" t="s">
        <v>23</v>
      </c>
      <c r="O30937" t="s">
        <v>31</v>
      </c>
    </row>
    <row r="30938" spans="1:15" x14ac:dyDescent="0.3">
      <c r="A30938">
        <v>30937</v>
      </c>
      <c r="B30938" s="1">
        <v>44567</v>
      </c>
      <c r="C30938" t="s">
        <v>4671</v>
      </c>
      <c r="D30938" t="s">
        <v>16</v>
      </c>
      <c r="E30938" t="s">
        <v>17</v>
      </c>
      <c r="F30938" t="s">
        <v>7237</v>
      </c>
      <c r="G30938" t="s">
        <v>65</v>
      </c>
      <c r="H30938" t="s">
        <v>39</v>
      </c>
      <c r="I30938">
        <v>1</v>
      </c>
      <c r="J30938">
        <v>563</v>
      </c>
      <c r="K30938" t="s">
        <v>72</v>
      </c>
      <c r="L30938" t="s">
        <v>73</v>
      </c>
      <c r="M30938" t="b">
        <v>0</v>
      </c>
      <c r="N30938" t="s">
        <v>23</v>
      </c>
      <c r="O30938" t="s">
        <v>42</v>
      </c>
    </row>
    <row r="30939" spans="1:15" x14ac:dyDescent="0.3">
      <c r="A30939">
        <v>30938</v>
      </c>
      <c r="B30939" s="1">
        <v>44567</v>
      </c>
      <c r="C30939" t="s">
        <v>4671</v>
      </c>
      <c r="D30939" t="s">
        <v>16</v>
      </c>
      <c r="E30939" t="s">
        <v>37</v>
      </c>
      <c r="F30939" t="s">
        <v>460</v>
      </c>
      <c r="G30939" t="s">
        <v>155</v>
      </c>
      <c r="H30939" t="s">
        <v>156</v>
      </c>
      <c r="I30939">
        <v>1</v>
      </c>
      <c r="J30939">
        <v>664</v>
      </c>
      <c r="K30939" t="s">
        <v>1388</v>
      </c>
      <c r="L30939" t="s">
        <v>53</v>
      </c>
      <c r="M30939" t="b">
        <v>0</v>
      </c>
      <c r="N30939" t="s">
        <v>23</v>
      </c>
      <c r="O30939" t="s">
        <v>36</v>
      </c>
    </row>
    <row r="30940" spans="1:15" x14ac:dyDescent="0.3">
      <c r="A30940">
        <v>30939</v>
      </c>
      <c r="B30940" s="1">
        <v>44567</v>
      </c>
      <c r="C30940" t="s">
        <v>4671</v>
      </c>
      <c r="D30940" t="s">
        <v>16</v>
      </c>
      <c r="E30940" t="s">
        <v>17</v>
      </c>
      <c r="F30940" t="s">
        <v>7144</v>
      </c>
      <c r="G30940" t="s">
        <v>19</v>
      </c>
      <c r="H30940" t="s">
        <v>39</v>
      </c>
      <c r="I30940">
        <v>1</v>
      </c>
      <c r="J30940">
        <v>469</v>
      </c>
      <c r="K30940" t="s">
        <v>166</v>
      </c>
      <c r="L30940" t="s">
        <v>53</v>
      </c>
      <c r="M30940" t="b">
        <v>0</v>
      </c>
      <c r="N30940" t="s">
        <v>23</v>
      </c>
      <c r="O30940" t="s">
        <v>36</v>
      </c>
    </row>
    <row r="30941" spans="1:15" x14ac:dyDescent="0.3">
      <c r="A30941">
        <v>30940</v>
      </c>
      <c r="B30941" s="1">
        <v>44567</v>
      </c>
      <c r="C30941" t="s">
        <v>4671</v>
      </c>
      <c r="D30941" t="s">
        <v>16</v>
      </c>
      <c r="E30941" t="s">
        <v>37</v>
      </c>
      <c r="F30941" t="s">
        <v>4501</v>
      </c>
      <c r="G30941" t="s">
        <v>27</v>
      </c>
      <c r="H30941" t="s">
        <v>39</v>
      </c>
      <c r="I30941">
        <v>1</v>
      </c>
      <c r="J30941">
        <v>599</v>
      </c>
      <c r="K30941" t="s">
        <v>656</v>
      </c>
      <c r="L30941" t="s">
        <v>115</v>
      </c>
      <c r="M30941" t="b">
        <v>0</v>
      </c>
      <c r="N30941" t="s">
        <v>49</v>
      </c>
      <c r="O30941" t="s">
        <v>24</v>
      </c>
    </row>
    <row r="30942" spans="1:15" x14ac:dyDescent="0.3">
      <c r="A30942">
        <v>30941</v>
      </c>
      <c r="B30942" s="1">
        <v>44567</v>
      </c>
      <c r="C30942" t="s">
        <v>4671</v>
      </c>
      <c r="D30942" t="s">
        <v>16</v>
      </c>
      <c r="E30942" t="s">
        <v>37</v>
      </c>
      <c r="F30942" t="s">
        <v>1443</v>
      </c>
      <c r="G30942" t="s">
        <v>46</v>
      </c>
      <c r="H30942" t="s">
        <v>57</v>
      </c>
      <c r="I30942">
        <v>1</v>
      </c>
      <c r="J30942">
        <v>690</v>
      </c>
      <c r="K30942" t="s">
        <v>76</v>
      </c>
      <c r="L30942" t="s">
        <v>77</v>
      </c>
      <c r="M30942" t="b">
        <v>0</v>
      </c>
      <c r="N30942" t="s">
        <v>49</v>
      </c>
      <c r="O30942" t="s">
        <v>24</v>
      </c>
    </row>
    <row r="30943" spans="1:15" x14ac:dyDescent="0.3">
      <c r="A30943">
        <v>30942</v>
      </c>
      <c r="B30943" s="1">
        <v>44567</v>
      </c>
      <c r="C30943" t="s">
        <v>4671</v>
      </c>
      <c r="D30943" t="s">
        <v>16</v>
      </c>
      <c r="E30943" t="s">
        <v>37</v>
      </c>
      <c r="F30943" t="s">
        <v>1938</v>
      </c>
      <c r="G30943" t="s">
        <v>19</v>
      </c>
      <c r="H30943" t="s">
        <v>39</v>
      </c>
      <c r="I30943">
        <v>1</v>
      </c>
      <c r="J30943">
        <v>449</v>
      </c>
      <c r="K30943" t="s">
        <v>2896</v>
      </c>
      <c r="L30943" t="s">
        <v>63</v>
      </c>
      <c r="M30943" t="b">
        <v>0</v>
      </c>
      <c r="N30943" t="s">
        <v>23</v>
      </c>
      <c r="O30943" t="s">
        <v>36</v>
      </c>
    </row>
    <row r="30944" spans="1:15" x14ac:dyDescent="0.3">
      <c r="A30944">
        <v>30943</v>
      </c>
      <c r="B30944" s="1">
        <v>44567</v>
      </c>
      <c r="C30944" t="s">
        <v>4671</v>
      </c>
      <c r="D30944" t="s">
        <v>16</v>
      </c>
      <c r="E30944" t="s">
        <v>37</v>
      </c>
      <c r="F30944" t="s">
        <v>2581</v>
      </c>
      <c r="G30944" t="s">
        <v>19</v>
      </c>
      <c r="H30944" t="s">
        <v>28</v>
      </c>
      <c r="I30944">
        <v>1</v>
      </c>
      <c r="J30944">
        <v>435</v>
      </c>
      <c r="K30944" t="s">
        <v>3004</v>
      </c>
      <c r="L30944" t="s">
        <v>53</v>
      </c>
      <c r="M30944" t="b">
        <v>0</v>
      </c>
      <c r="N30944" t="s">
        <v>23</v>
      </c>
      <c r="O30944" t="s">
        <v>24</v>
      </c>
    </row>
    <row r="30945" spans="1:15" x14ac:dyDescent="0.3">
      <c r="A30945">
        <v>30944</v>
      </c>
      <c r="B30945" s="1">
        <v>44567</v>
      </c>
      <c r="C30945" t="s">
        <v>4671</v>
      </c>
      <c r="D30945" t="s">
        <v>167</v>
      </c>
      <c r="E30945" t="s">
        <v>54</v>
      </c>
      <c r="F30945" t="s">
        <v>7035</v>
      </c>
      <c r="G30945" t="s">
        <v>46</v>
      </c>
      <c r="H30945" t="s">
        <v>82</v>
      </c>
      <c r="I30945">
        <v>1</v>
      </c>
      <c r="J30945">
        <v>413</v>
      </c>
      <c r="K30945" t="s">
        <v>4447</v>
      </c>
      <c r="L30945" t="s">
        <v>63</v>
      </c>
      <c r="M30945" t="b">
        <v>0</v>
      </c>
      <c r="N30945" t="s">
        <v>49</v>
      </c>
      <c r="O30945" t="s">
        <v>24</v>
      </c>
    </row>
    <row r="30946" spans="1:15" x14ac:dyDescent="0.3">
      <c r="A30946">
        <v>30945</v>
      </c>
      <c r="B30946" s="1">
        <v>44567</v>
      </c>
      <c r="C30946" t="s">
        <v>4671</v>
      </c>
      <c r="D30946" t="s">
        <v>16</v>
      </c>
      <c r="E30946" t="s">
        <v>74</v>
      </c>
      <c r="F30946" t="s">
        <v>2435</v>
      </c>
      <c r="G30946" t="s">
        <v>19</v>
      </c>
      <c r="H30946" t="s">
        <v>39</v>
      </c>
      <c r="I30946">
        <v>1</v>
      </c>
      <c r="J30946">
        <v>363</v>
      </c>
      <c r="K30946" t="s">
        <v>72</v>
      </c>
      <c r="L30946" t="s">
        <v>73</v>
      </c>
      <c r="M30946" t="b">
        <v>0</v>
      </c>
      <c r="N30946" t="s">
        <v>23</v>
      </c>
      <c r="O30946" t="s">
        <v>42</v>
      </c>
    </row>
    <row r="30947" spans="1:15" x14ac:dyDescent="0.3">
      <c r="A30947">
        <v>30946</v>
      </c>
      <c r="B30947" s="1">
        <v>44567</v>
      </c>
      <c r="C30947" t="s">
        <v>4671</v>
      </c>
      <c r="D30947" t="s">
        <v>16</v>
      </c>
      <c r="E30947" t="s">
        <v>44</v>
      </c>
      <c r="F30947" t="s">
        <v>1038</v>
      </c>
      <c r="G30947" t="s">
        <v>65</v>
      </c>
      <c r="H30947" t="s">
        <v>33</v>
      </c>
      <c r="I30947">
        <v>1</v>
      </c>
      <c r="J30947">
        <v>599</v>
      </c>
      <c r="K30947" t="s">
        <v>197</v>
      </c>
      <c r="L30947" t="s">
        <v>92</v>
      </c>
      <c r="M30947" t="b">
        <v>0</v>
      </c>
      <c r="N30947" t="s">
        <v>23</v>
      </c>
      <c r="O30947" t="s">
        <v>36</v>
      </c>
    </row>
    <row r="30948" spans="1:15" x14ac:dyDescent="0.3">
      <c r="A30948">
        <v>30947</v>
      </c>
      <c r="B30948" s="1">
        <v>44567</v>
      </c>
      <c r="C30948" t="s">
        <v>4671</v>
      </c>
      <c r="D30948" t="s">
        <v>16</v>
      </c>
      <c r="E30948" t="s">
        <v>37</v>
      </c>
      <c r="F30948" t="s">
        <v>2853</v>
      </c>
      <c r="G30948" t="s">
        <v>46</v>
      </c>
      <c r="H30948" t="s">
        <v>82</v>
      </c>
      <c r="I30948">
        <v>1</v>
      </c>
      <c r="J30948">
        <v>744</v>
      </c>
      <c r="K30948" t="s">
        <v>2618</v>
      </c>
      <c r="L30948" t="s">
        <v>60</v>
      </c>
      <c r="M30948" t="b">
        <v>0</v>
      </c>
      <c r="N30948" t="s">
        <v>49</v>
      </c>
      <c r="O30948" t="s">
        <v>42</v>
      </c>
    </row>
    <row r="30949" spans="1:15" x14ac:dyDescent="0.3">
      <c r="A30949">
        <v>30948</v>
      </c>
      <c r="B30949" s="1">
        <v>44567</v>
      </c>
      <c r="C30949" t="s">
        <v>4671</v>
      </c>
      <c r="D30949" t="s">
        <v>16</v>
      </c>
      <c r="E30949" t="s">
        <v>25</v>
      </c>
      <c r="F30949" t="s">
        <v>2435</v>
      </c>
      <c r="G30949" t="s">
        <v>19</v>
      </c>
      <c r="H30949" t="s">
        <v>39</v>
      </c>
      <c r="I30949">
        <v>1</v>
      </c>
      <c r="J30949">
        <v>352</v>
      </c>
      <c r="K30949" t="s">
        <v>72</v>
      </c>
      <c r="L30949" t="s">
        <v>73</v>
      </c>
      <c r="M30949" t="b">
        <v>0</v>
      </c>
      <c r="N30949" t="s">
        <v>23</v>
      </c>
      <c r="O30949" t="s">
        <v>36</v>
      </c>
    </row>
    <row r="30950" spans="1:15" x14ac:dyDescent="0.3">
      <c r="A30950">
        <v>30949</v>
      </c>
      <c r="B30950" s="1">
        <v>44567</v>
      </c>
      <c r="C30950" t="s">
        <v>4671</v>
      </c>
      <c r="D30950" t="s">
        <v>16</v>
      </c>
      <c r="E30950" t="s">
        <v>37</v>
      </c>
      <c r="F30950" t="s">
        <v>3994</v>
      </c>
      <c r="G30950" t="s">
        <v>27</v>
      </c>
      <c r="H30950" t="s">
        <v>39</v>
      </c>
      <c r="I30950">
        <v>1</v>
      </c>
      <c r="J30950">
        <v>682</v>
      </c>
      <c r="K30950" t="s">
        <v>106</v>
      </c>
      <c r="L30950" t="s">
        <v>107</v>
      </c>
      <c r="M30950" t="b">
        <v>0</v>
      </c>
      <c r="N30950" t="s">
        <v>49</v>
      </c>
      <c r="O30950" t="s">
        <v>24</v>
      </c>
    </row>
    <row r="30951" spans="1:15" x14ac:dyDescent="0.3">
      <c r="A30951">
        <v>30950</v>
      </c>
      <c r="B30951" s="1">
        <v>44567</v>
      </c>
      <c r="C30951" t="s">
        <v>4671</v>
      </c>
      <c r="D30951" t="s">
        <v>16</v>
      </c>
      <c r="E30951" t="s">
        <v>74</v>
      </c>
      <c r="F30951" t="s">
        <v>295</v>
      </c>
      <c r="G30951" t="s">
        <v>65</v>
      </c>
      <c r="H30951" t="s">
        <v>33</v>
      </c>
      <c r="I30951">
        <v>1</v>
      </c>
      <c r="J30951">
        <v>625</v>
      </c>
      <c r="K30951" t="s">
        <v>76</v>
      </c>
      <c r="L30951" t="s">
        <v>77</v>
      </c>
      <c r="M30951" t="b">
        <v>0</v>
      </c>
      <c r="N30951" t="s">
        <v>23</v>
      </c>
      <c r="O30951" t="s">
        <v>24</v>
      </c>
    </row>
    <row r="30952" spans="1:15" x14ac:dyDescent="0.3">
      <c r="A30952">
        <v>30951</v>
      </c>
      <c r="B30952" s="1">
        <v>44567</v>
      </c>
      <c r="C30952" t="s">
        <v>4671</v>
      </c>
      <c r="D30952" t="s">
        <v>93</v>
      </c>
      <c r="E30952" t="s">
        <v>37</v>
      </c>
      <c r="F30952" t="s">
        <v>5312</v>
      </c>
      <c r="G30952" t="s">
        <v>19</v>
      </c>
      <c r="H30952" t="s">
        <v>33</v>
      </c>
      <c r="I30952">
        <v>1</v>
      </c>
      <c r="J30952">
        <v>365</v>
      </c>
      <c r="K30952" t="s">
        <v>208</v>
      </c>
      <c r="L30952" t="s">
        <v>174</v>
      </c>
      <c r="M30952" t="b">
        <v>0</v>
      </c>
      <c r="N30952" t="s">
        <v>23</v>
      </c>
      <c r="O30952" t="s">
        <v>24</v>
      </c>
    </row>
    <row r="30953" spans="1:15" x14ac:dyDescent="0.3">
      <c r="A30953">
        <v>30952</v>
      </c>
      <c r="B30953" s="1">
        <v>44567</v>
      </c>
      <c r="C30953" t="s">
        <v>4671</v>
      </c>
      <c r="D30953" t="s">
        <v>16</v>
      </c>
      <c r="E30953" t="s">
        <v>17</v>
      </c>
      <c r="F30953" t="s">
        <v>5523</v>
      </c>
      <c r="G30953" t="s">
        <v>27</v>
      </c>
      <c r="H30953" t="s">
        <v>39</v>
      </c>
      <c r="I30953">
        <v>1</v>
      </c>
      <c r="J30953">
        <v>599</v>
      </c>
      <c r="K30953" t="s">
        <v>1274</v>
      </c>
      <c r="L30953" t="s">
        <v>60</v>
      </c>
      <c r="M30953" t="b">
        <v>0</v>
      </c>
      <c r="N30953" t="s">
        <v>49</v>
      </c>
      <c r="O30953" t="s">
        <v>24</v>
      </c>
    </row>
    <row r="30954" spans="1:15" x14ac:dyDescent="0.3">
      <c r="A30954">
        <v>30953</v>
      </c>
      <c r="B30954" s="1">
        <v>44567</v>
      </c>
      <c r="C30954" t="s">
        <v>4671</v>
      </c>
      <c r="D30954" t="s">
        <v>16</v>
      </c>
      <c r="E30954" t="s">
        <v>50</v>
      </c>
      <c r="F30954" t="s">
        <v>4902</v>
      </c>
      <c r="G30954" t="s">
        <v>46</v>
      </c>
      <c r="H30954" t="s">
        <v>39</v>
      </c>
      <c r="I30954">
        <v>1</v>
      </c>
      <c r="J30954">
        <v>721</v>
      </c>
      <c r="K30954" t="s">
        <v>176</v>
      </c>
      <c r="L30954" t="s">
        <v>30</v>
      </c>
      <c r="M30954" t="b">
        <v>0</v>
      </c>
      <c r="N30954" t="s">
        <v>49</v>
      </c>
      <c r="O30954" t="s">
        <v>31</v>
      </c>
    </row>
    <row r="30955" spans="1:15" x14ac:dyDescent="0.3">
      <c r="A30955">
        <v>30954</v>
      </c>
      <c r="B30955" s="1">
        <v>44567</v>
      </c>
      <c r="C30955" t="s">
        <v>4671</v>
      </c>
      <c r="D30955" t="s">
        <v>202</v>
      </c>
      <c r="E30955" t="s">
        <v>17</v>
      </c>
      <c r="F30955" t="s">
        <v>3684</v>
      </c>
      <c r="G30955" t="s">
        <v>19</v>
      </c>
      <c r="H30955" t="s">
        <v>28</v>
      </c>
      <c r="I30955">
        <v>1</v>
      </c>
      <c r="J30955">
        <v>399</v>
      </c>
      <c r="K30955" t="s">
        <v>62</v>
      </c>
      <c r="L30955" t="s">
        <v>63</v>
      </c>
      <c r="M30955" t="b">
        <v>0</v>
      </c>
      <c r="N30955" t="s">
        <v>23</v>
      </c>
      <c r="O30955" t="s">
        <v>42</v>
      </c>
    </row>
    <row r="30956" spans="1:15" x14ac:dyDescent="0.3">
      <c r="A30956">
        <v>30955</v>
      </c>
      <c r="B30956" s="1">
        <v>44567</v>
      </c>
      <c r="C30956" t="s">
        <v>4671</v>
      </c>
      <c r="D30956" t="s">
        <v>16</v>
      </c>
      <c r="E30956" t="s">
        <v>37</v>
      </c>
      <c r="F30956" t="s">
        <v>515</v>
      </c>
      <c r="G30956" t="s">
        <v>155</v>
      </c>
      <c r="H30956" t="s">
        <v>156</v>
      </c>
      <c r="I30956">
        <v>1</v>
      </c>
      <c r="J30956">
        <v>664</v>
      </c>
      <c r="K30956" t="s">
        <v>813</v>
      </c>
      <c r="L30956" t="s">
        <v>180</v>
      </c>
      <c r="M30956" t="b">
        <v>0</v>
      </c>
      <c r="N30956" t="s">
        <v>23</v>
      </c>
      <c r="O30956" t="s">
        <v>42</v>
      </c>
    </row>
    <row r="30957" spans="1:15" x14ac:dyDescent="0.3">
      <c r="A30957">
        <v>30956</v>
      </c>
      <c r="B30957" s="1">
        <v>44567</v>
      </c>
      <c r="C30957" t="s">
        <v>4671</v>
      </c>
      <c r="D30957" t="s">
        <v>16</v>
      </c>
      <c r="E30957" t="s">
        <v>37</v>
      </c>
      <c r="F30957" t="s">
        <v>948</v>
      </c>
      <c r="G30957" t="s">
        <v>19</v>
      </c>
      <c r="H30957" t="s">
        <v>20</v>
      </c>
      <c r="I30957">
        <v>1</v>
      </c>
      <c r="J30957">
        <v>457</v>
      </c>
      <c r="K30957" t="s">
        <v>246</v>
      </c>
      <c r="L30957" t="s">
        <v>48</v>
      </c>
      <c r="M30957" t="b">
        <v>0</v>
      </c>
      <c r="N30957" t="s">
        <v>23</v>
      </c>
      <c r="O30957" t="s">
        <v>24</v>
      </c>
    </row>
    <row r="30958" spans="1:15" x14ac:dyDescent="0.3">
      <c r="A30958">
        <v>30957</v>
      </c>
      <c r="B30958" s="1">
        <v>44567</v>
      </c>
      <c r="C30958" t="s">
        <v>4671</v>
      </c>
      <c r="D30958" t="s">
        <v>16</v>
      </c>
      <c r="E30958" t="s">
        <v>37</v>
      </c>
      <c r="F30958" t="s">
        <v>4960</v>
      </c>
      <c r="G30958" t="s">
        <v>27</v>
      </c>
      <c r="H30958" t="s">
        <v>57</v>
      </c>
      <c r="I30958">
        <v>1</v>
      </c>
      <c r="J30958">
        <v>560</v>
      </c>
      <c r="K30958" t="s">
        <v>76</v>
      </c>
      <c r="L30958" t="s">
        <v>77</v>
      </c>
      <c r="M30958" t="b">
        <v>0</v>
      </c>
      <c r="N30958" t="s">
        <v>49</v>
      </c>
      <c r="O30958" t="s">
        <v>42</v>
      </c>
    </row>
    <row r="30959" spans="1:15" x14ac:dyDescent="0.3">
      <c r="A30959">
        <v>30958</v>
      </c>
      <c r="B30959" s="1">
        <v>44567</v>
      </c>
      <c r="C30959" t="s">
        <v>4671</v>
      </c>
      <c r="D30959" t="s">
        <v>16</v>
      </c>
      <c r="E30959" t="s">
        <v>37</v>
      </c>
      <c r="F30959" t="s">
        <v>1476</v>
      </c>
      <c r="G30959" t="s">
        <v>19</v>
      </c>
      <c r="H30959" t="s">
        <v>90</v>
      </c>
      <c r="I30959">
        <v>1</v>
      </c>
      <c r="J30959">
        <v>735</v>
      </c>
      <c r="K30959" t="s">
        <v>3468</v>
      </c>
      <c r="L30959" t="s">
        <v>564</v>
      </c>
      <c r="M30959" t="b">
        <v>0</v>
      </c>
      <c r="N30959" t="s">
        <v>23</v>
      </c>
      <c r="O30959" t="s">
        <v>24</v>
      </c>
    </row>
    <row r="30960" spans="1:15" x14ac:dyDescent="0.3">
      <c r="A30960">
        <v>30959</v>
      </c>
      <c r="B30960" s="1">
        <v>44567</v>
      </c>
      <c r="C30960" t="s">
        <v>4671</v>
      </c>
      <c r="D30960" t="s">
        <v>16</v>
      </c>
      <c r="E30960" t="s">
        <v>44</v>
      </c>
      <c r="F30960" t="s">
        <v>2781</v>
      </c>
      <c r="G30960" t="s">
        <v>65</v>
      </c>
      <c r="H30960" t="s">
        <v>57</v>
      </c>
      <c r="I30960">
        <v>1</v>
      </c>
      <c r="J30960">
        <v>507</v>
      </c>
      <c r="K30960" t="s">
        <v>407</v>
      </c>
      <c r="L30960" t="s">
        <v>30</v>
      </c>
      <c r="M30960" t="b">
        <v>0</v>
      </c>
      <c r="N30960" t="s">
        <v>23</v>
      </c>
      <c r="O30960" t="s">
        <v>24</v>
      </c>
    </row>
    <row r="30961" spans="1:15" x14ac:dyDescent="0.3">
      <c r="A30961">
        <v>30960</v>
      </c>
      <c r="B30961" s="1">
        <v>44567</v>
      </c>
      <c r="C30961" t="s">
        <v>4671</v>
      </c>
      <c r="D30961" t="s">
        <v>16</v>
      </c>
      <c r="E30961" t="s">
        <v>25</v>
      </c>
      <c r="F30961" t="s">
        <v>726</v>
      </c>
      <c r="G30961" t="s">
        <v>27</v>
      </c>
      <c r="H30961" t="s">
        <v>28</v>
      </c>
      <c r="I30961">
        <v>1</v>
      </c>
      <c r="J30961">
        <v>464</v>
      </c>
      <c r="K30961" t="s">
        <v>130</v>
      </c>
      <c r="L30961" t="s">
        <v>48</v>
      </c>
      <c r="M30961" t="b">
        <v>0</v>
      </c>
      <c r="N30961" t="s">
        <v>49</v>
      </c>
      <c r="O30961" t="s">
        <v>36</v>
      </c>
    </row>
    <row r="30962" spans="1:15" x14ac:dyDescent="0.3">
      <c r="A30962">
        <v>30961</v>
      </c>
      <c r="B30962" s="1">
        <v>44567</v>
      </c>
      <c r="C30962" t="s">
        <v>4671</v>
      </c>
      <c r="D30962" t="s">
        <v>16</v>
      </c>
      <c r="E30962" t="s">
        <v>44</v>
      </c>
      <c r="F30962" t="s">
        <v>1718</v>
      </c>
      <c r="G30962" t="s">
        <v>65</v>
      </c>
      <c r="H30962" t="s">
        <v>33</v>
      </c>
      <c r="I30962">
        <v>1</v>
      </c>
      <c r="J30962">
        <v>493</v>
      </c>
      <c r="K30962" t="s">
        <v>1423</v>
      </c>
      <c r="L30962" t="s">
        <v>53</v>
      </c>
      <c r="M30962" t="b">
        <v>0</v>
      </c>
      <c r="N30962" t="s">
        <v>23</v>
      </c>
      <c r="O30962" t="s">
        <v>24</v>
      </c>
    </row>
    <row r="30963" spans="1:15" x14ac:dyDescent="0.3">
      <c r="A30963">
        <v>30962</v>
      </c>
      <c r="B30963" s="1">
        <v>44567</v>
      </c>
      <c r="C30963" t="s">
        <v>4671</v>
      </c>
      <c r="D30963" t="s">
        <v>16</v>
      </c>
      <c r="E30963" t="s">
        <v>17</v>
      </c>
      <c r="F30963" t="s">
        <v>4880</v>
      </c>
      <c r="G30963" t="s">
        <v>19</v>
      </c>
      <c r="H30963" t="s">
        <v>28</v>
      </c>
      <c r="I30963">
        <v>1</v>
      </c>
      <c r="J30963">
        <v>495</v>
      </c>
      <c r="K30963" t="s">
        <v>76</v>
      </c>
      <c r="L30963" t="s">
        <v>77</v>
      </c>
      <c r="M30963" t="b">
        <v>0</v>
      </c>
      <c r="N30963" t="s">
        <v>23</v>
      </c>
      <c r="O30963" t="s">
        <v>36</v>
      </c>
    </row>
    <row r="30964" spans="1:15" x14ac:dyDescent="0.3">
      <c r="A30964">
        <v>30963</v>
      </c>
      <c r="B30964" s="1">
        <v>44567</v>
      </c>
      <c r="C30964" t="s">
        <v>4671</v>
      </c>
      <c r="D30964" t="s">
        <v>16</v>
      </c>
      <c r="E30964" t="s">
        <v>44</v>
      </c>
      <c r="F30964" t="s">
        <v>7144</v>
      </c>
      <c r="G30964" t="s">
        <v>19</v>
      </c>
      <c r="H30964" t="s">
        <v>39</v>
      </c>
      <c r="I30964">
        <v>1</v>
      </c>
      <c r="J30964">
        <v>614</v>
      </c>
      <c r="K30964" t="s">
        <v>114</v>
      </c>
      <c r="L30964" t="s">
        <v>115</v>
      </c>
      <c r="M30964" t="b">
        <v>0</v>
      </c>
      <c r="N30964" t="s">
        <v>23</v>
      </c>
      <c r="O30964" t="s">
        <v>24</v>
      </c>
    </row>
    <row r="30965" spans="1:15" x14ac:dyDescent="0.3">
      <c r="A30965">
        <v>30964</v>
      </c>
      <c r="B30965" s="1">
        <v>44567</v>
      </c>
      <c r="C30965" t="s">
        <v>4671</v>
      </c>
      <c r="D30965" t="s">
        <v>16</v>
      </c>
      <c r="E30965" t="s">
        <v>37</v>
      </c>
      <c r="F30965" t="s">
        <v>535</v>
      </c>
      <c r="G30965" t="s">
        <v>155</v>
      </c>
      <c r="H30965" t="s">
        <v>156</v>
      </c>
      <c r="I30965">
        <v>1</v>
      </c>
      <c r="J30965">
        <v>1698</v>
      </c>
      <c r="K30965" t="s">
        <v>447</v>
      </c>
      <c r="L30965" t="s">
        <v>80</v>
      </c>
      <c r="M30965" t="b">
        <v>0</v>
      </c>
      <c r="N30965" t="s">
        <v>23</v>
      </c>
      <c r="O30965" t="s">
        <v>24</v>
      </c>
    </row>
    <row r="30966" spans="1:15" x14ac:dyDescent="0.3">
      <c r="A30966">
        <v>30965</v>
      </c>
      <c r="B30966" s="1">
        <v>44567</v>
      </c>
      <c r="C30966" t="s">
        <v>4671</v>
      </c>
      <c r="D30966" t="s">
        <v>202</v>
      </c>
      <c r="E30966" t="s">
        <v>37</v>
      </c>
      <c r="F30966" t="s">
        <v>45</v>
      </c>
      <c r="G30966" t="s">
        <v>46</v>
      </c>
      <c r="H30966" t="s">
        <v>20</v>
      </c>
      <c r="I30966">
        <v>1</v>
      </c>
      <c r="J30966">
        <v>725</v>
      </c>
      <c r="K30966" t="s">
        <v>86</v>
      </c>
      <c r="L30966" t="s">
        <v>48</v>
      </c>
      <c r="M30966" t="b">
        <v>0</v>
      </c>
      <c r="N30966" t="s">
        <v>49</v>
      </c>
      <c r="O30966" t="s">
        <v>24</v>
      </c>
    </row>
    <row r="30967" spans="1:15" x14ac:dyDescent="0.3">
      <c r="A30967">
        <v>30966</v>
      </c>
      <c r="B30967" s="1">
        <v>44567</v>
      </c>
      <c r="C30967" t="s">
        <v>4671</v>
      </c>
      <c r="D30967" t="s">
        <v>16</v>
      </c>
      <c r="E30967" t="s">
        <v>44</v>
      </c>
      <c r="F30967" t="s">
        <v>845</v>
      </c>
      <c r="G30967" t="s">
        <v>19</v>
      </c>
      <c r="H30967" t="s">
        <v>57</v>
      </c>
      <c r="I30967">
        <v>1</v>
      </c>
      <c r="J30967">
        <v>459</v>
      </c>
      <c r="K30967" t="s">
        <v>130</v>
      </c>
      <c r="L30967" t="s">
        <v>48</v>
      </c>
      <c r="M30967" t="b">
        <v>0</v>
      </c>
      <c r="N30967" t="s">
        <v>23</v>
      </c>
      <c r="O30967" t="s">
        <v>24</v>
      </c>
    </row>
    <row r="30968" spans="1:15" x14ac:dyDescent="0.3">
      <c r="A30968">
        <v>30967</v>
      </c>
      <c r="B30968" s="1">
        <v>44567</v>
      </c>
      <c r="C30968" t="s">
        <v>4671</v>
      </c>
      <c r="D30968" t="s">
        <v>16</v>
      </c>
      <c r="E30968" t="s">
        <v>37</v>
      </c>
      <c r="F30968" t="s">
        <v>3487</v>
      </c>
      <c r="G30968" t="s">
        <v>19</v>
      </c>
      <c r="H30968" t="s">
        <v>39</v>
      </c>
      <c r="I30968">
        <v>1</v>
      </c>
      <c r="J30968">
        <v>293</v>
      </c>
      <c r="K30968" t="s">
        <v>130</v>
      </c>
      <c r="L30968" t="s">
        <v>48</v>
      </c>
      <c r="M30968" t="b">
        <v>0</v>
      </c>
      <c r="N30968" t="s">
        <v>23</v>
      </c>
      <c r="O30968" t="s">
        <v>42</v>
      </c>
    </row>
    <row r="30969" spans="1:15" x14ac:dyDescent="0.3">
      <c r="A30969">
        <v>30968</v>
      </c>
      <c r="B30969" s="1">
        <v>44567</v>
      </c>
      <c r="C30969" t="s">
        <v>4671</v>
      </c>
      <c r="D30969" t="s">
        <v>16</v>
      </c>
      <c r="E30969" t="s">
        <v>44</v>
      </c>
      <c r="F30969" t="s">
        <v>3609</v>
      </c>
      <c r="G30969" t="s">
        <v>19</v>
      </c>
      <c r="H30969" t="s">
        <v>28</v>
      </c>
      <c r="I30969">
        <v>1</v>
      </c>
      <c r="J30969">
        <v>459</v>
      </c>
      <c r="K30969" t="s">
        <v>291</v>
      </c>
      <c r="L30969" t="s">
        <v>63</v>
      </c>
      <c r="M30969" t="b">
        <v>0</v>
      </c>
      <c r="N30969" t="s">
        <v>23</v>
      </c>
      <c r="O30969" t="s">
        <v>36</v>
      </c>
    </row>
    <row r="30970" spans="1:15" x14ac:dyDescent="0.3">
      <c r="A30970">
        <v>30969</v>
      </c>
      <c r="B30970" s="1">
        <v>44567</v>
      </c>
      <c r="C30970" t="s">
        <v>4671</v>
      </c>
      <c r="D30970" t="s">
        <v>16</v>
      </c>
      <c r="E30970" t="s">
        <v>17</v>
      </c>
      <c r="F30970" t="s">
        <v>760</v>
      </c>
      <c r="G30970" t="s">
        <v>65</v>
      </c>
      <c r="H30970" t="s">
        <v>57</v>
      </c>
      <c r="I30970">
        <v>1</v>
      </c>
      <c r="J30970">
        <v>574</v>
      </c>
      <c r="K30970" t="s">
        <v>52</v>
      </c>
      <c r="L30970" t="s">
        <v>53</v>
      </c>
      <c r="M30970" t="b">
        <v>0</v>
      </c>
      <c r="N30970" t="s">
        <v>23</v>
      </c>
      <c r="O30970" t="s">
        <v>36</v>
      </c>
    </row>
    <row r="30971" spans="1:15" x14ac:dyDescent="0.3">
      <c r="A30971">
        <v>30970</v>
      </c>
      <c r="B30971" s="1">
        <v>44567</v>
      </c>
      <c r="C30971" t="s">
        <v>4671</v>
      </c>
      <c r="D30971" t="s">
        <v>16</v>
      </c>
      <c r="E30971" t="s">
        <v>17</v>
      </c>
      <c r="F30971" t="s">
        <v>203</v>
      </c>
      <c r="G30971" t="s">
        <v>19</v>
      </c>
      <c r="H30971" t="s">
        <v>33</v>
      </c>
      <c r="I30971">
        <v>1</v>
      </c>
      <c r="J30971">
        <v>322</v>
      </c>
      <c r="K30971" t="s">
        <v>258</v>
      </c>
      <c r="L30971" t="s">
        <v>41</v>
      </c>
      <c r="M30971" t="b">
        <v>0</v>
      </c>
      <c r="N30971" t="s">
        <v>23</v>
      </c>
      <c r="O30971" t="s">
        <v>31</v>
      </c>
    </row>
    <row r="30972" spans="1:15" x14ac:dyDescent="0.3">
      <c r="A30972">
        <v>30971</v>
      </c>
      <c r="B30972" s="1">
        <v>44567</v>
      </c>
      <c r="C30972" t="s">
        <v>4671</v>
      </c>
      <c r="D30972" t="s">
        <v>16</v>
      </c>
      <c r="E30972" t="s">
        <v>37</v>
      </c>
      <c r="F30972" t="s">
        <v>5211</v>
      </c>
      <c r="G30972" t="s">
        <v>65</v>
      </c>
      <c r="H30972" t="s">
        <v>57</v>
      </c>
      <c r="I30972">
        <v>1</v>
      </c>
      <c r="J30972">
        <v>574</v>
      </c>
      <c r="K30972" t="s">
        <v>246</v>
      </c>
      <c r="L30972" t="s">
        <v>48</v>
      </c>
      <c r="M30972" t="b">
        <v>0</v>
      </c>
      <c r="N30972" t="s">
        <v>23</v>
      </c>
      <c r="O30972" t="s">
        <v>42</v>
      </c>
    </row>
    <row r="30973" spans="1:15" x14ac:dyDescent="0.3">
      <c r="A30973">
        <v>30972</v>
      </c>
      <c r="B30973" s="1">
        <v>44567</v>
      </c>
      <c r="C30973" t="s">
        <v>4671</v>
      </c>
      <c r="D30973" t="s">
        <v>16</v>
      </c>
      <c r="E30973" t="s">
        <v>44</v>
      </c>
      <c r="F30973" t="s">
        <v>264</v>
      </c>
      <c r="G30973" t="s">
        <v>19</v>
      </c>
      <c r="H30973" t="s">
        <v>39</v>
      </c>
      <c r="I30973">
        <v>1</v>
      </c>
      <c r="J30973">
        <v>435</v>
      </c>
      <c r="K30973" t="s">
        <v>2911</v>
      </c>
      <c r="L30973" t="s">
        <v>53</v>
      </c>
      <c r="M30973" t="b">
        <v>0</v>
      </c>
      <c r="N30973" t="s">
        <v>23</v>
      </c>
      <c r="O30973" t="s">
        <v>42</v>
      </c>
    </row>
    <row r="30974" spans="1:15" x14ac:dyDescent="0.3">
      <c r="A30974">
        <v>30973</v>
      </c>
      <c r="B30974" s="1">
        <v>44567</v>
      </c>
      <c r="C30974" t="s">
        <v>4671</v>
      </c>
      <c r="D30974" t="s">
        <v>16</v>
      </c>
      <c r="E30974" t="s">
        <v>25</v>
      </c>
      <c r="F30974" t="s">
        <v>1738</v>
      </c>
      <c r="G30974" t="s">
        <v>19</v>
      </c>
      <c r="H30974" t="s">
        <v>57</v>
      </c>
      <c r="I30974">
        <v>1</v>
      </c>
      <c r="J30974">
        <v>518</v>
      </c>
      <c r="K30974" t="s">
        <v>576</v>
      </c>
      <c r="L30974" t="s">
        <v>41</v>
      </c>
      <c r="M30974" t="b">
        <v>0</v>
      </c>
      <c r="N30974" t="s">
        <v>23</v>
      </c>
      <c r="O30974" t="s">
        <v>31</v>
      </c>
    </row>
    <row r="30975" spans="1:15" x14ac:dyDescent="0.3">
      <c r="A30975">
        <v>30974</v>
      </c>
      <c r="B30975" s="1">
        <v>44567</v>
      </c>
      <c r="C30975" t="s">
        <v>4671</v>
      </c>
      <c r="D30975" t="s">
        <v>16</v>
      </c>
      <c r="E30975" t="s">
        <v>44</v>
      </c>
      <c r="F30975" t="s">
        <v>508</v>
      </c>
      <c r="G30975" t="s">
        <v>155</v>
      </c>
      <c r="H30975" t="s">
        <v>156</v>
      </c>
      <c r="I30975">
        <v>1</v>
      </c>
      <c r="J30975">
        <v>698</v>
      </c>
      <c r="K30975" t="s">
        <v>476</v>
      </c>
      <c r="L30975" t="s">
        <v>102</v>
      </c>
      <c r="M30975" t="b">
        <v>0</v>
      </c>
      <c r="N30975" t="s">
        <v>23</v>
      </c>
      <c r="O30975" t="s">
        <v>42</v>
      </c>
    </row>
    <row r="30976" spans="1:15" x14ac:dyDescent="0.3">
      <c r="A30976">
        <v>30975</v>
      </c>
      <c r="B30976" s="1">
        <v>44567</v>
      </c>
      <c r="C30976" t="s">
        <v>4671</v>
      </c>
      <c r="D30976" t="s">
        <v>16</v>
      </c>
      <c r="E30976" t="s">
        <v>17</v>
      </c>
      <c r="F30976" t="s">
        <v>322</v>
      </c>
      <c r="G30976" t="s">
        <v>46</v>
      </c>
      <c r="H30976" t="s">
        <v>20</v>
      </c>
      <c r="I30976">
        <v>1</v>
      </c>
      <c r="J30976">
        <v>791</v>
      </c>
      <c r="K30976" t="s">
        <v>303</v>
      </c>
      <c r="L30976" t="s">
        <v>63</v>
      </c>
      <c r="M30976" t="b">
        <v>0</v>
      </c>
      <c r="N30976" t="s">
        <v>49</v>
      </c>
      <c r="O30976" t="s">
        <v>36</v>
      </c>
    </row>
    <row r="30977" spans="1:15" x14ac:dyDescent="0.3">
      <c r="A30977">
        <v>30976</v>
      </c>
      <c r="B30977" s="1">
        <v>44567</v>
      </c>
      <c r="C30977" t="s">
        <v>4671</v>
      </c>
      <c r="D30977" t="s">
        <v>16</v>
      </c>
      <c r="E30977" t="s">
        <v>25</v>
      </c>
      <c r="F30977" t="s">
        <v>322</v>
      </c>
      <c r="G30977" t="s">
        <v>46</v>
      </c>
      <c r="H30977" t="s">
        <v>20</v>
      </c>
      <c r="I30977">
        <v>1</v>
      </c>
      <c r="J30977">
        <v>1168</v>
      </c>
      <c r="K30977" t="s">
        <v>185</v>
      </c>
      <c r="L30977" t="s">
        <v>48</v>
      </c>
      <c r="M30977" t="b">
        <v>0</v>
      </c>
      <c r="N30977" t="s">
        <v>49</v>
      </c>
      <c r="O30977" t="s">
        <v>42</v>
      </c>
    </row>
    <row r="30978" spans="1:15" x14ac:dyDescent="0.3">
      <c r="A30978">
        <v>30977</v>
      </c>
      <c r="B30978" s="1">
        <v>44567</v>
      </c>
      <c r="C30978" t="s">
        <v>4671</v>
      </c>
      <c r="D30978" t="s">
        <v>16</v>
      </c>
      <c r="E30978" t="s">
        <v>17</v>
      </c>
      <c r="F30978" t="s">
        <v>395</v>
      </c>
      <c r="G30978" t="s">
        <v>155</v>
      </c>
      <c r="H30978" t="s">
        <v>156</v>
      </c>
      <c r="I30978">
        <v>1</v>
      </c>
      <c r="J30978">
        <v>666</v>
      </c>
      <c r="K30978" t="s">
        <v>7230</v>
      </c>
      <c r="L30978" t="s">
        <v>73</v>
      </c>
      <c r="M30978" t="b">
        <v>0</v>
      </c>
      <c r="N30978" t="s">
        <v>23</v>
      </c>
      <c r="O30978" t="s">
        <v>24</v>
      </c>
    </row>
    <row r="30979" spans="1:15" x14ac:dyDescent="0.3">
      <c r="A30979">
        <v>30978</v>
      </c>
      <c r="B30979" s="1">
        <v>44567</v>
      </c>
      <c r="C30979" t="s">
        <v>4671</v>
      </c>
      <c r="D30979" t="s">
        <v>16</v>
      </c>
      <c r="E30979" t="s">
        <v>17</v>
      </c>
      <c r="F30979" t="s">
        <v>5512</v>
      </c>
      <c r="G30979" t="s">
        <v>27</v>
      </c>
      <c r="H30979" t="s">
        <v>28</v>
      </c>
      <c r="I30979">
        <v>1</v>
      </c>
      <c r="J30979">
        <v>999</v>
      </c>
      <c r="K30979" t="s">
        <v>211</v>
      </c>
      <c r="L30979" t="s">
        <v>60</v>
      </c>
      <c r="M30979" t="b">
        <v>0</v>
      </c>
      <c r="N30979" t="s">
        <v>23</v>
      </c>
      <c r="O30979" t="s">
        <v>24</v>
      </c>
    </row>
    <row r="30980" spans="1:15" x14ac:dyDescent="0.3">
      <c r="A30980">
        <v>30979</v>
      </c>
      <c r="B30980" s="1">
        <v>44567</v>
      </c>
      <c r="C30980" t="s">
        <v>4671</v>
      </c>
      <c r="D30980" t="s">
        <v>16</v>
      </c>
      <c r="E30980" t="s">
        <v>44</v>
      </c>
      <c r="F30980" t="s">
        <v>337</v>
      </c>
      <c r="G30980" t="s">
        <v>19</v>
      </c>
      <c r="H30980" t="s">
        <v>90</v>
      </c>
      <c r="I30980">
        <v>1</v>
      </c>
      <c r="J30980">
        <v>549</v>
      </c>
      <c r="K30980" t="s">
        <v>1049</v>
      </c>
      <c r="L30980" t="s">
        <v>35</v>
      </c>
      <c r="M30980" t="b">
        <v>0</v>
      </c>
      <c r="N30980" t="s">
        <v>23</v>
      </c>
      <c r="O30980" t="s">
        <v>36</v>
      </c>
    </row>
    <row r="30981" spans="1:15" x14ac:dyDescent="0.3">
      <c r="A30981">
        <v>30980</v>
      </c>
      <c r="B30981" s="1">
        <v>44567</v>
      </c>
      <c r="C30981" t="s">
        <v>4671</v>
      </c>
      <c r="D30981" t="s">
        <v>16</v>
      </c>
      <c r="E30981" t="s">
        <v>37</v>
      </c>
      <c r="F30981" t="s">
        <v>7238</v>
      </c>
      <c r="G30981" t="s">
        <v>19</v>
      </c>
      <c r="H30981" t="s">
        <v>20</v>
      </c>
      <c r="I30981">
        <v>1</v>
      </c>
      <c r="J30981">
        <v>259</v>
      </c>
      <c r="K30981" t="s">
        <v>108</v>
      </c>
      <c r="L30981" t="s">
        <v>41</v>
      </c>
      <c r="M30981" t="b">
        <v>0</v>
      </c>
      <c r="N30981" t="s">
        <v>23</v>
      </c>
      <c r="O30981" t="s">
        <v>24</v>
      </c>
    </row>
    <row r="30982" spans="1:15" x14ac:dyDescent="0.3">
      <c r="A30982">
        <v>30981</v>
      </c>
      <c r="B30982" s="1">
        <v>44567</v>
      </c>
      <c r="C30982" t="s">
        <v>4671</v>
      </c>
      <c r="D30982" t="s">
        <v>16</v>
      </c>
      <c r="E30982" t="s">
        <v>17</v>
      </c>
      <c r="F30982" t="s">
        <v>5304</v>
      </c>
      <c r="G30982" t="s">
        <v>27</v>
      </c>
      <c r="H30982" t="s">
        <v>28</v>
      </c>
      <c r="I30982">
        <v>1</v>
      </c>
      <c r="J30982">
        <v>1338</v>
      </c>
      <c r="K30982" t="s">
        <v>233</v>
      </c>
      <c r="L30982" t="s">
        <v>92</v>
      </c>
      <c r="M30982" t="b">
        <v>0</v>
      </c>
      <c r="N30982" t="s">
        <v>49</v>
      </c>
      <c r="O30982" t="s">
        <v>42</v>
      </c>
    </row>
    <row r="30983" spans="1:15" x14ac:dyDescent="0.3">
      <c r="A30983">
        <v>30982</v>
      </c>
      <c r="B30983" s="1">
        <v>44567</v>
      </c>
      <c r="C30983" t="s">
        <v>4671</v>
      </c>
      <c r="D30983" t="s">
        <v>167</v>
      </c>
      <c r="E30983" t="s">
        <v>74</v>
      </c>
      <c r="F30983" t="s">
        <v>2323</v>
      </c>
      <c r="G30983" t="s">
        <v>27</v>
      </c>
      <c r="H30983" t="s">
        <v>33</v>
      </c>
      <c r="I30983">
        <v>1</v>
      </c>
      <c r="J30983">
        <v>626</v>
      </c>
      <c r="K30983" t="s">
        <v>52</v>
      </c>
      <c r="L30983" t="s">
        <v>53</v>
      </c>
      <c r="M30983" t="b">
        <v>0</v>
      </c>
      <c r="N30983" t="s">
        <v>23</v>
      </c>
      <c r="O30983" t="s">
        <v>24</v>
      </c>
    </row>
    <row r="30984" spans="1:15" x14ac:dyDescent="0.3">
      <c r="A30984">
        <v>30983</v>
      </c>
      <c r="B30984" s="1">
        <v>44567</v>
      </c>
      <c r="C30984" t="s">
        <v>4671</v>
      </c>
      <c r="D30984" t="s">
        <v>16</v>
      </c>
      <c r="E30984" t="s">
        <v>17</v>
      </c>
      <c r="F30984" t="s">
        <v>2541</v>
      </c>
      <c r="G30984" t="s">
        <v>27</v>
      </c>
      <c r="H30984" t="s">
        <v>33</v>
      </c>
      <c r="I30984">
        <v>1</v>
      </c>
      <c r="J30984">
        <v>790</v>
      </c>
      <c r="K30984" t="s">
        <v>555</v>
      </c>
      <c r="L30984" t="s">
        <v>73</v>
      </c>
      <c r="M30984" t="b">
        <v>0</v>
      </c>
      <c r="N30984" t="s">
        <v>23</v>
      </c>
      <c r="O30984" t="s">
        <v>24</v>
      </c>
    </row>
    <row r="30985" spans="1:15" x14ac:dyDescent="0.3">
      <c r="A30985">
        <v>30984</v>
      </c>
      <c r="B30985" s="1">
        <v>44567</v>
      </c>
      <c r="C30985" t="s">
        <v>4671</v>
      </c>
      <c r="D30985" t="s">
        <v>16</v>
      </c>
      <c r="E30985" t="s">
        <v>44</v>
      </c>
      <c r="F30985" t="s">
        <v>5518</v>
      </c>
      <c r="G30985" t="s">
        <v>27</v>
      </c>
      <c r="H30985" t="s">
        <v>57</v>
      </c>
      <c r="I30985">
        <v>1</v>
      </c>
      <c r="J30985">
        <v>1099</v>
      </c>
      <c r="K30985" t="s">
        <v>76</v>
      </c>
      <c r="L30985" t="s">
        <v>77</v>
      </c>
      <c r="M30985" t="b">
        <v>0</v>
      </c>
      <c r="N30985" t="s">
        <v>49</v>
      </c>
      <c r="O30985" t="s">
        <v>36</v>
      </c>
    </row>
    <row r="30986" spans="1:15" x14ac:dyDescent="0.3">
      <c r="A30986">
        <v>30985</v>
      </c>
      <c r="B30986" s="1">
        <v>44567</v>
      </c>
      <c r="C30986" t="s">
        <v>4671</v>
      </c>
      <c r="D30986" t="s">
        <v>16</v>
      </c>
      <c r="E30986" t="s">
        <v>17</v>
      </c>
      <c r="F30986" t="s">
        <v>4418</v>
      </c>
      <c r="G30986" t="s">
        <v>27</v>
      </c>
      <c r="H30986" t="s">
        <v>57</v>
      </c>
      <c r="I30986">
        <v>1</v>
      </c>
      <c r="J30986">
        <v>828</v>
      </c>
      <c r="K30986" t="s">
        <v>52</v>
      </c>
      <c r="L30986" t="s">
        <v>53</v>
      </c>
      <c r="M30986" t="b">
        <v>0</v>
      </c>
      <c r="N30986" t="s">
        <v>23</v>
      </c>
      <c r="O30986" t="s">
        <v>24</v>
      </c>
    </row>
    <row r="30987" spans="1:15" x14ac:dyDescent="0.3">
      <c r="A30987">
        <v>30986</v>
      </c>
      <c r="B30987" s="1">
        <v>44567</v>
      </c>
      <c r="C30987" t="s">
        <v>4671</v>
      </c>
      <c r="D30987" t="s">
        <v>16</v>
      </c>
      <c r="E30987" t="s">
        <v>44</v>
      </c>
      <c r="F30987" t="s">
        <v>5720</v>
      </c>
      <c r="G30987" t="s">
        <v>65</v>
      </c>
      <c r="H30987" t="s">
        <v>82</v>
      </c>
      <c r="I30987">
        <v>1</v>
      </c>
      <c r="J30987">
        <v>547</v>
      </c>
      <c r="K30987" t="s">
        <v>76</v>
      </c>
      <c r="L30987" t="s">
        <v>77</v>
      </c>
      <c r="M30987" t="b">
        <v>0</v>
      </c>
      <c r="N30987" t="s">
        <v>23</v>
      </c>
      <c r="O30987" t="s">
        <v>31</v>
      </c>
    </row>
    <row r="30988" spans="1:15" x14ac:dyDescent="0.3">
      <c r="A30988">
        <v>30987</v>
      </c>
      <c r="B30988" s="1">
        <v>44567</v>
      </c>
      <c r="C30988" t="s">
        <v>4671</v>
      </c>
      <c r="D30988" t="s">
        <v>16</v>
      </c>
      <c r="E30988" t="s">
        <v>54</v>
      </c>
      <c r="F30988" t="s">
        <v>720</v>
      </c>
      <c r="G30988" t="s">
        <v>65</v>
      </c>
      <c r="H30988" t="s">
        <v>39</v>
      </c>
      <c r="I30988">
        <v>1</v>
      </c>
      <c r="J30988">
        <v>625</v>
      </c>
      <c r="K30988" t="s">
        <v>902</v>
      </c>
      <c r="L30988" t="s">
        <v>48</v>
      </c>
      <c r="M30988" t="b">
        <v>0</v>
      </c>
      <c r="N30988" t="s">
        <v>23</v>
      </c>
      <c r="O30988" t="s">
        <v>36</v>
      </c>
    </row>
    <row r="30989" spans="1:15" x14ac:dyDescent="0.3">
      <c r="A30989">
        <v>30988</v>
      </c>
      <c r="B30989" s="1">
        <v>44567</v>
      </c>
      <c r="C30989" t="s">
        <v>4671</v>
      </c>
      <c r="D30989" t="s">
        <v>16</v>
      </c>
      <c r="E30989" t="s">
        <v>25</v>
      </c>
      <c r="F30989" t="s">
        <v>4949</v>
      </c>
      <c r="G30989" t="s">
        <v>46</v>
      </c>
      <c r="H30989" t="s">
        <v>57</v>
      </c>
      <c r="I30989">
        <v>1</v>
      </c>
      <c r="J30989">
        <v>948</v>
      </c>
      <c r="K30989" t="s">
        <v>7024</v>
      </c>
      <c r="L30989" t="s">
        <v>48</v>
      </c>
      <c r="M30989" t="b">
        <v>0</v>
      </c>
      <c r="N30989" t="s">
        <v>49</v>
      </c>
      <c r="O30989" t="s">
        <v>42</v>
      </c>
    </row>
    <row r="30990" spans="1:15" x14ac:dyDescent="0.3">
      <c r="A30990">
        <v>30989</v>
      </c>
      <c r="B30990" s="1">
        <v>44567</v>
      </c>
      <c r="C30990" t="s">
        <v>4671</v>
      </c>
      <c r="D30990" t="s">
        <v>16</v>
      </c>
      <c r="E30990" t="s">
        <v>37</v>
      </c>
      <c r="F30990" t="s">
        <v>2540</v>
      </c>
      <c r="G30990" t="s">
        <v>65</v>
      </c>
      <c r="H30990" t="s">
        <v>82</v>
      </c>
      <c r="I30990">
        <v>1</v>
      </c>
      <c r="J30990">
        <v>574</v>
      </c>
      <c r="K30990" t="s">
        <v>130</v>
      </c>
      <c r="L30990" t="s">
        <v>48</v>
      </c>
      <c r="M30990" t="b">
        <v>0</v>
      </c>
      <c r="N30990" t="s">
        <v>23</v>
      </c>
      <c r="O30990" t="s">
        <v>42</v>
      </c>
    </row>
    <row r="30991" spans="1:15" x14ac:dyDescent="0.3">
      <c r="A30991">
        <v>30990</v>
      </c>
      <c r="B30991" s="1">
        <v>44567</v>
      </c>
      <c r="C30991" t="s">
        <v>4671</v>
      </c>
      <c r="D30991" t="s">
        <v>16</v>
      </c>
      <c r="E30991" t="s">
        <v>37</v>
      </c>
      <c r="F30991" t="s">
        <v>1934</v>
      </c>
      <c r="G30991" t="s">
        <v>19</v>
      </c>
      <c r="H30991" t="s">
        <v>57</v>
      </c>
      <c r="I30991">
        <v>1</v>
      </c>
      <c r="J30991">
        <v>568</v>
      </c>
      <c r="K30991" t="s">
        <v>1673</v>
      </c>
      <c r="L30991" t="s">
        <v>30</v>
      </c>
      <c r="M30991" t="b">
        <v>0</v>
      </c>
      <c r="N30991" t="s">
        <v>23</v>
      </c>
      <c r="O30991" t="s">
        <v>24</v>
      </c>
    </row>
    <row r="30992" spans="1:15" x14ac:dyDescent="0.3">
      <c r="A30992">
        <v>30991</v>
      </c>
      <c r="B30992" s="1">
        <v>44567</v>
      </c>
      <c r="C30992" t="s">
        <v>4671</v>
      </c>
      <c r="D30992" t="s">
        <v>16</v>
      </c>
      <c r="E30992" t="s">
        <v>17</v>
      </c>
      <c r="F30992" t="s">
        <v>340</v>
      </c>
      <c r="G30992" t="s">
        <v>46</v>
      </c>
      <c r="H30992" t="s">
        <v>90</v>
      </c>
      <c r="I30992">
        <v>1</v>
      </c>
      <c r="J30992">
        <v>735</v>
      </c>
      <c r="K30992" t="s">
        <v>1180</v>
      </c>
      <c r="L30992" t="s">
        <v>180</v>
      </c>
      <c r="M30992" t="b">
        <v>0</v>
      </c>
      <c r="N30992" t="s">
        <v>49</v>
      </c>
      <c r="O30992" t="s">
        <v>31</v>
      </c>
    </row>
    <row r="30993" spans="1:15" x14ac:dyDescent="0.3">
      <c r="A30993">
        <v>30992</v>
      </c>
      <c r="B30993" s="1">
        <v>44567</v>
      </c>
      <c r="C30993" t="s">
        <v>4671</v>
      </c>
      <c r="D30993" t="s">
        <v>16</v>
      </c>
      <c r="E30993" t="s">
        <v>17</v>
      </c>
      <c r="F30993" t="s">
        <v>2421</v>
      </c>
      <c r="G30993" t="s">
        <v>27</v>
      </c>
      <c r="H30993" t="s">
        <v>28</v>
      </c>
      <c r="I30993">
        <v>1</v>
      </c>
      <c r="J30993">
        <v>672</v>
      </c>
      <c r="K30993" t="s">
        <v>76</v>
      </c>
      <c r="L30993" t="s">
        <v>77</v>
      </c>
      <c r="M30993" t="b">
        <v>0</v>
      </c>
      <c r="N30993" t="s">
        <v>23</v>
      </c>
      <c r="O30993" t="s">
        <v>31</v>
      </c>
    </row>
    <row r="30994" spans="1:15" x14ac:dyDescent="0.3">
      <c r="A30994">
        <v>30993</v>
      </c>
      <c r="B30994" s="1">
        <v>44567</v>
      </c>
      <c r="C30994" t="s">
        <v>4671</v>
      </c>
      <c r="D30994" t="s">
        <v>16</v>
      </c>
      <c r="E30994" t="s">
        <v>74</v>
      </c>
      <c r="F30994" t="s">
        <v>2866</v>
      </c>
      <c r="G30994" t="s">
        <v>65</v>
      </c>
      <c r="H30994" t="s">
        <v>20</v>
      </c>
      <c r="I30994">
        <v>1</v>
      </c>
      <c r="J30994">
        <v>540</v>
      </c>
      <c r="K30994" t="s">
        <v>86</v>
      </c>
      <c r="L30994" t="s">
        <v>48</v>
      </c>
      <c r="M30994" t="b">
        <v>0</v>
      </c>
      <c r="N30994" t="s">
        <v>23</v>
      </c>
      <c r="O30994" t="s">
        <v>24</v>
      </c>
    </row>
    <row r="30995" spans="1:15" x14ac:dyDescent="0.3">
      <c r="A30995">
        <v>30994</v>
      </c>
      <c r="B30995" s="1">
        <v>44567</v>
      </c>
      <c r="C30995" t="s">
        <v>4671</v>
      </c>
      <c r="D30995" t="s">
        <v>16</v>
      </c>
      <c r="E30995" t="s">
        <v>37</v>
      </c>
      <c r="F30995" t="s">
        <v>3325</v>
      </c>
      <c r="G30995" t="s">
        <v>19</v>
      </c>
      <c r="H30995" t="s">
        <v>82</v>
      </c>
      <c r="I30995">
        <v>1</v>
      </c>
      <c r="J30995">
        <v>432</v>
      </c>
      <c r="K30995" t="s">
        <v>52</v>
      </c>
      <c r="L30995" t="s">
        <v>53</v>
      </c>
      <c r="M30995" t="b">
        <v>0</v>
      </c>
      <c r="N30995" t="s">
        <v>23</v>
      </c>
      <c r="O30995" t="s">
        <v>24</v>
      </c>
    </row>
    <row r="30996" spans="1:15" x14ac:dyDescent="0.3">
      <c r="A30996">
        <v>30995</v>
      </c>
      <c r="B30996" s="1">
        <v>44567</v>
      </c>
      <c r="C30996" t="s">
        <v>4671</v>
      </c>
      <c r="D30996" t="s">
        <v>16</v>
      </c>
      <c r="E30996" t="s">
        <v>25</v>
      </c>
      <c r="F30996" t="s">
        <v>5270</v>
      </c>
      <c r="G30996" t="s">
        <v>46</v>
      </c>
      <c r="H30996" t="s">
        <v>90</v>
      </c>
      <c r="I30996">
        <v>1</v>
      </c>
      <c r="J30996">
        <v>885</v>
      </c>
      <c r="K30996" t="s">
        <v>130</v>
      </c>
      <c r="L30996" t="s">
        <v>48</v>
      </c>
      <c r="M30996" t="b">
        <v>0</v>
      </c>
      <c r="N30996" t="s">
        <v>49</v>
      </c>
      <c r="O30996" t="s">
        <v>42</v>
      </c>
    </row>
    <row r="30997" spans="1:15" x14ac:dyDescent="0.3">
      <c r="A30997">
        <v>30996</v>
      </c>
      <c r="B30997" s="1">
        <v>44567</v>
      </c>
      <c r="C30997" t="s">
        <v>4671</v>
      </c>
      <c r="D30997" t="s">
        <v>16</v>
      </c>
      <c r="E30997" t="s">
        <v>50</v>
      </c>
      <c r="F30997" t="s">
        <v>1009</v>
      </c>
      <c r="G30997" t="s">
        <v>27</v>
      </c>
      <c r="H30997" t="s">
        <v>28</v>
      </c>
      <c r="I30997">
        <v>1</v>
      </c>
      <c r="J30997">
        <v>626</v>
      </c>
      <c r="K30997" t="s">
        <v>476</v>
      </c>
      <c r="L30997" t="s">
        <v>102</v>
      </c>
      <c r="M30997" t="b">
        <v>0</v>
      </c>
      <c r="N30997" t="s">
        <v>23</v>
      </c>
      <c r="O30997" t="s">
        <v>24</v>
      </c>
    </row>
    <row r="30998" spans="1:15" x14ac:dyDescent="0.3">
      <c r="A30998">
        <v>30997</v>
      </c>
      <c r="B30998" s="1">
        <v>44567</v>
      </c>
      <c r="C30998" t="s">
        <v>4671</v>
      </c>
      <c r="D30998" t="s">
        <v>16</v>
      </c>
      <c r="E30998" t="s">
        <v>37</v>
      </c>
      <c r="F30998" t="s">
        <v>1009</v>
      </c>
      <c r="G30998" t="s">
        <v>27</v>
      </c>
      <c r="H30998" t="s">
        <v>28</v>
      </c>
      <c r="I30998">
        <v>1</v>
      </c>
      <c r="J30998">
        <v>613</v>
      </c>
      <c r="K30998" t="s">
        <v>648</v>
      </c>
      <c r="L30998" t="s">
        <v>48</v>
      </c>
      <c r="M30998" t="b">
        <v>0</v>
      </c>
      <c r="N30998" t="s">
        <v>23</v>
      </c>
      <c r="O30998" t="s">
        <v>24</v>
      </c>
    </row>
    <row r="30999" spans="1:15" x14ac:dyDescent="0.3">
      <c r="A30999">
        <v>30998</v>
      </c>
      <c r="B30999" s="1">
        <v>44567</v>
      </c>
      <c r="C30999" t="s">
        <v>4671</v>
      </c>
      <c r="D30999" t="s">
        <v>16</v>
      </c>
      <c r="E30999" t="s">
        <v>17</v>
      </c>
      <c r="F30999" t="s">
        <v>4961</v>
      </c>
      <c r="G30999" t="s">
        <v>27</v>
      </c>
      <c r="H30999" t="s">
        <v>39</v>
      </c>
      <c r="I30999">
        <v>1</v>
      </c>
      <c r="J30999">
        <v>1338</v>
      </c>
      <c r="K30999" t="s">
        <v>72</v>
      </c>
      <c r="L30999" t="s">
        <v>73</v>
      </c>
      <c r="M30999" t="b">
        <v>0</v>
      </c>
      <c r="N30999" t="s">
        <v>49</v>
      </c>
      <c r="O30999" t="s">
        <v>24</v>
      </c>
    </row>
    <row r="31000" spans="1:15" x14ac:dyDescent="0.3">
      <c r="A31000">
        <v>30999</v>
      </c>
      <c r="B31000" s="1">
        <v>44567</v>
      </c>
      <c r="C31000" t="s">
        <v>4671</v>
      </c>
      <c r="D31000" t="s">
        <v>16</v>
      </c>
      <c r="E31000" t="s">
        <v>50</v>
      </c>
      <c r="F31000" t="s">
        <v>1479</v>
      </c>
      <c r="G31000" t="s">
        <v>27</v>
      </c>
      <c r="H31000" t="s">
        <v>28</v>
      </c>
      <c r="I31000">
        <v>1</v>
      </c>
      <c r="J31000">
        <v>799</v>
      </c>
      <c r="K31000" t="s">
        <v>21</v>
      </c>
      <c r="L31000" t="s">
        <v>22</v>
      </c>
      <c r="M31000" t="b">
        <v>0</v>
      </c>
      <c r="N31000" t="s">
        <v>23</v>
      </c>
      <c r="O31000" t="s">
        <v>42</v>
      </c>
    </row>
    <row r="31001" spans="1:15" x14ac:dyDescent="0.3">
      <c r="A31001">
        <v>31000</v>
      </c>
      <c r="B31001" s="1">
        <v>44567</v>
      </c>
      <c r="C31001" t="s">
        <v>4671</v>
      </c>
      <c r="D31001" t="s">
        <v>16</v>
      </c>
      <c r="E31001" t="s">
        <v>37</v>
      </c>
      <c r="F31001" t="s">
        <v>3397</v>
      </c>
      <c r="G31001" t="s">
        <v>19</v>
      </c>
      <c r="H31001" t="s">
        <v>20</v>
      </c>
      <c r="I31001">
        <v>1</v>
      </c>
      <c r="J31001">
        <v>295</v>
      </c>
      <c r="K31001" t="s">
        <v>52</v>
      </c>
      <c r="L31001" t="s">
        <v>53</v>
      </c>
      <c r="M31001" t="b">
        <v>0</v>
      </c>
      <c r="N31001" t="s">
        <v>23</v>
      </c>
      <c r="O31001" t="s">
        <v>42</v>
      </c>
    </row>
    <row r="31002" spans="1:15" x14ac:dyDescent="0.3">
      <c r="A31002">
        <v>31001</v>
      </c>
      <c r="B31002" s="1">
        <v>44567</v>
      </c>
      <c r="C31002" t="s">
        <v>4671</v>
      </c>
      <c r="D31002" t="s">
        <v>16</v>
      </c>
      <c r="E31002" t="s">
        <v>44</v>
      </c>
      <c r="F31002" t="s">
        <v>4339</v>
      </c>
      <c r="G31002" t="s">
        <v>19</v>
      </c>
      <c r="H31002" t="s">
        <v>20</v>
      </c>
      <c r="I31002">
        <v>1</v>
      </c>
      <c r="J31002">
        <v>499</v>
      </c>
      <c r="K31002" t="s">
        <v>1254</v>
      </c>
      <c r="L31002" t="s">
        <v>92</v>
      </c>
      <c r="M31002" t="b">
        <v>0</v>
      </c>
      <c r="N31002" t="s">
        <v>23</v>
      </c>
      <c r="O31002" t="s">
        <v>36</v>
      </c>
    </row>
    <row r="31003" spans="1:15" x14ac:dyDescent="0.3">
      <c r="A31003">
        <v>31002</v>
      </c>
      <c r="B31003" s="1">
        <v>44567</v>
      </c>
      <c r="C31003" t="s">
        <v>4671</v>
      </c>
      <c r="D31003" t="s">
        <v>16</v>
      </c>
      <c r="E31003" t="s">
        <v>37</v>
      </c>
      <c r="F31003" t="s">
        <v>1277</v>
      </c>
      <c r="G31003" t="s">
        <v>46</v>
      </c>
      <c r="H31003" t="s">
        <v>82</v>
      </c>
      <c r="I31003">
        <v>1</v>
      </c>
      <c r="J31003">
        <v>771</v>
      </c>
      <c r="K31003" t="s">
        <v>3158</v>
      </c>
      <c r="L31003" t="s">
        <v>63</v>
      </c>
      <c r="M31003" t="b">
        <v>0</v>
      </c>
      <c r="N31003" t="s">
        <v>49</v>
      </c>
      <c r="O31003" t="s">
        <v>24</v>
      </c>
    </row>
    <row r="31004" spans="1:15" x14ac:dyDescent="0.3">
      <c r="A31004">
        <v>31003</v>
      </c>
      <c r="B31004" s="1">
        <v>44567</v>
      </c>
      <c r="C31004" t="s">
        <v>4671</v>
      </c>
      <c r="D31004" t="s">
        <v>16</v>
      </c>
      <c r="E31004" t="s">
        <v>37</v>
      </c>
      <c r="F31004" t="s">
        <v>811</v>
      </c>
      <c r="G31004" t="s">
        <v>27</v>
      </c>
      <c r="H31004" t="s">
        <v>82</v>
      </c>
      <c r="I31004">
        <v>1</v>
      </c>
      <c r="J31004">
        <v>597</v>
      </c>
      <c r="K31004" t="s">
        <v>3140</v>
      </c>
      <c r="L31004" t="s">
        <v>35</v>
      </c>
      <c r="M31004" t="b">
        <v>0</v>
      </c>
      <c r="N31004" t="s">
        <v>23</v>
      </c>
      <c r="O31004" t="s">
        <v>36</v>
      </c>
    </row>
    <row r="31005" spans="1:15" x14ac:dyDescent="0.3">
      <c r="A31005">
        <v>31004</v>
      </c>
      <c r="B31005" s="1">
        <v>44567</v>
      </c>
      <c r="C31005" t="s">
        <v>4671</v>
      </c>
      <c r="D31005" t="s">
        <v>16</v>
      </c>
      <c r="E31005" t="s">
        <v>17</v>
      </c>
      <c r="F31005" t="s">
        <v>3650</v>
      </c>
      <c r="G31005" t="s">
        <v>27</v>
      </c>
      <c r="H31005" t="s">
        <v>57</v>
      </c>
      <c r="I31005">
        <v>1</v>
      </c>
      <c r="J31005">
        <v>598</v>
      </c>
      <c r="K31005" t="s">
        <v>52</v>
      </c>
      <c r="L31005" t="s">
        <v>53</v>
      </c>
      <c r="M31005" t="b">
        <v>0</v>
      </c>
      <c r="N31005" t="s">
        <v>49</v>
      </c>
      <c r="O31005" t="s">
        <v>31</v>
      </c>
    </row>
    <row r="31006" spans="1:15" x14ac:dyDescent="0.3">
      <c r="A31006">
        <v>31005</v>
      </c>
      <c r="B31006" s="1">
        <v>44567</v>
      </c>
      <c r="C31006" t="s">
        <v>4671</v>
      </c>
      <c r="D31006" t="s">
        <v>16</v>
      </c>
      <c r="E31006" t="s">
        <v>37</v>
      </c>
      <c r="F31006" t="s">
        <v>924</v>
      </c>
      <c r="G31006" t="s">
        <v>19</v>
      </c>
      <c r="H31006" t="s">
        <v>90</v>
      </c>
      <c r="I31006">
        <v>1</v>
      </c>
      <c r="J31006">
        <v>358</v>
      </c>
      <c r="K31006" t="s">
        <v>3966</v>
      </c>
      <c r="L31006" t="s">
        <v>180</v>
      </c>
      <c r="M31006" t="b">
        <v>0</v>
      </c>
      <c r="N31006" t="s">
        <v>23</v>
      </c>
      <c r="O31006" t="s">
        <v>36</v>
      </c>
    </row>
    <row r="31007" spans="1:15" x14ac:dyDescent="0.3">
      <c r="A31007">
        <v>31006</v>
      </c>
      <c r="B31007" s="1">
        <v>44567</v>
      </c>
      <c r="C31007" t="s">
        <v>4671</v>
      </c>
      <c r="D31007" t="s">
        <v>202</v>
      </c>
      <c r="E31007" t="s">
        <v>37</v>
      </c>
      <c r="F31007" t="s">
        <v>87</v>
      </c>
      <c r="G31007" t="s">
        <v>27</v>
      </c>
      <c r="H31007" t="s">
        <v>39</v>
      </c>
      <c r="I31007">
        <v>1</v>
      </c>
      <c r="J31007">
        <v>529</v>
      </c>
      <c r="K31007" t="s">
        <v>68</v>
      </c>
      <c r="L31007" t="s">
        <v>69</v>
      </c>
      <c r="M31007" t="b">
        <v>0</v>
      </c>
      <c r="N31007" t="s">
        <v>49</v>
      </c>
      <c r="O31007" t="s">
        <v>36</v>
      </c>
    </row>
    <row r="31008" spans="1:15" x14ac:dyDescent="0.3">
      <c r="A31008">
        <v>31007</v>
      </c>
      <c r="B31008" s="1">
        <v>44567</v>
      </c>
      <c r="C31008" t="s">
        <v>4671</v>
      </c>
      <c r="D31008" t="s">
        <v>16</v>
      </c>
      <c r="E31008" t="s">
        <v>37</v>
      </c>
      <c r="F31008" t="s">
        <v>898</v>
      </c>
      <c r="G31008" t="s">
        <v>27</v>
      </c>
      <c r="H31008" t="s">
        <v>28</v>
      </c>
      <c r="I31008">
        <v>1</v>
      </c>
      <c r="J31008">
        <v>566</v>
      </c>
      <c r="K31008" t="s">
        <v>950</v>
      </c>
      <c r="L31008" t="s">
        <v>115</v>
      </c>
      <c r="M31008" t="b">
        <v>0</v>
      </c>
      <c r="N31008" t="s">
        <v>23</v>
      </c>
      <c r="O31008" t="s">
        <v>31</v>
      </c>
    </row>
    <row r="31009" spans="1:15" x14ac:dyDescent="0.3">
      <c r="A31009">
        <v>31008</v>
      </c>
      <c r="B31009" s="1">
        <v>44567</v>
      </c>
      <c r="C31009" t="s">
        <v>4671</v>
      </c>
      <c r="D31009" t="s">
        <v>16</v>
      </c>
      <c r="E31009" t="s">
        <v>37</v>
      </c>
      <c r="F31009" t="s">
        <v>5290</v>
      </c>
      <c r="G31009" t="s">
        <v>27</v>
      </c>
      <c r="H31009" t="s">
        <v>33</v>
      </c>
      <c r="I31009">
        <v>1</v>
      </c>
      <c r="J31009">
        <v>435</v>
      </c>
      <c r="K31009" t="s">
        <v>86</v>
      </c>
      <c r="L31009" t="s">
        <v>48</v>
      </c>
      <c r="M31009" t="b">
        <v>0</v>
      </c>
      <c r="N31009" t="s">
        <v>23</v>
      </c>
      <c r="O31009" t="s">
        <v>24</v>
      </c>
    </row>
    <row r="31010" spans="1:15" x14ac:dyDescent="0.3">
      <c r="A31010">
        <v>31009</v>
      </c>
      <c r="B31010" s="1">
        <v>44567</v>
      </c>
      <c r="C31010" t="s">
        <v>4671</v>
      </c>
      <c r="D31010" t="s">
        <v>16</v>
      </c>
      <c r="E31010" t="s">
        <v>37</v>
      </c>
      <c r="F31010" t="s">
        <v>7239</v>
      </c>
      <c r="G31010" t="s">
        <v>19</v>
      </c>
      <c r="H31010" t="s">
        <v>33</v>
      </c>
      <c r="I31010">
        <v>1</v>
      </c>
      <c r="J31010">
        <v>612</v>
      </c>
      <c r="K31010" t="s">
        <v>6135</v>
      </c>
      <c r="L31010" t="s">
        <v>69</v>
      </c>
      <c r="M31010" t="b">
        <v>0</v>
      </c>
      <c r="N31010" t="s">
        <v>23</v>
      </c>
      <c r="O31010" t="s">
        <v>31</v>
      </c>
    </row>
    <row r="31011" spans="1:15" x14ac:dyDescent="0.3">
      <c r="A31011">
        <v>31010</v>
      </c>
      <c r="B31011" s="1">
        <v>44567</v>
      </c>
      <c r="C31011" t="s">
        <v>4671</v>
      </c>
      <c r="D31011" t="s">
        <v>16</v>
      </c>
      <c r="E31011" t="s">
        <v>17</v>
      </c>
      <c r="F31011" t="s">
        <v>394</v>
      </c>
      <c r="G31011" t="s">
        <v>46</v>
      </c>
      <c r="H31011" t="s">
        <v>57</v>
      </c>
      <c r="I31011">
        <v>1</v>
      </c>
      <c r="J31011">
        <v>743</v>
      </c>
      <c r="K31011" t="s">
        <v>114</v>
      </c>
      <c r="L31011" t="s">
        <v>115</v>
      </c>
      <c r="M31011" t="b">
        <v>0</v>
      </c>
      <c r="N31011" t="s">
        <v>49</v>
      </c>
      <c r="O31011" t="s">
        <v>42</v>
      </c>
    </row>
    <row r="31012" spans="1:15" x14ac:dyDescent="0.3">
      <c r="A31012">
        <v>31011</v>
      </c>
      <c r="B31012" s="1">
        <v>44567</v>
      </c>
      <c r="C31012" t="s">
        <v>4671</v>
      </c>
      <c r="D31012" t="s">
        <v>16</v>
      </c>
      <c r="E31012" t="s">
        <v>17</v>
      </c>
      <c r="F31012" t="s">
        <v>4931</v>
      </c>
      <c r="G31012" t="s">
        <v>27</v>
      </c>
      <c r="H31012" t="s">
        <v>33</v>
      </c>
      <c r="I31012">
        <v>1</v>
      </c>
      <c r="J31012">
        <v>716</v>
      </c>
      <c r="K31012" t="s">
        <v>29</v>
      </c>
      <c r="L31012" t="s">
        <v>30</v>
      </c>
      <c r="M31012" t="b">
        <v>0</v>
      </c>
      <c r="N31012" t="s">
        <v>23</v>
      </c>
      <c r="O31012" t="s">
        <v>36</v>
      </c>
    </row>
    <row r="31013" spans="1:15" x14ac:dyDescent="0.3">
      <c r="A31013">
        <v>31012</v>
      </c>
      <c r="B31013" s="1">
        <v>44567</v>
      </c>
      <c r="C31013" t="s">
        <v>4671</v>
      </c>
      <c r="D31013" t="s">
        <v>16</v>
      </c>
      <c r="E31013" t="s">
        <v>50</v>
      </c>
      <c r="F31013" t="s">
        <v>1859</v>
      </c>
      <c r="G31013" t="s">
        <v>65</v>
      </c>
      <c r="H31013" t="s">
        <v>33</v>
      </c>
      <c r="I31013">
        <v>1</v>
      </c>
      <c r="J31013">
        <v>531</v>
      </c>
      <c r="K31013" t="s">
        <v>130</v>
      </c>
      <c r="L31013" t="s">
        <v>48</v>
      </c>
      <c r="M31013" t="b">
        <v>0</v>
      </c>
      <c r="N31013" t="s">
        <v>23</v>
      </c>
      <c r="O31013" t="s">
        <v>24</v>
      </c>
    </row>
    <row r="31014" spans="1:15" x14ac:dyDescent="0.3">
      <c r="A31014">
        <v>31013</v>
      </c>
      <c r="B31014" s="1">
        <v>44567</v>
      </c>
      <c r="C31014" t="s">
        <v>4671</v>
      </c>
      <c r="D31014" t="s">
        <v>16</v>
      </c>
      <c r="E31014" t="s">
        <v>17</v>
      </c>
      <c r="F31014" t="s">
        <v>631</v>
      </c>
      <c r="G31014" t="s">
        <v>312</v>
      </c>
      <c r="H31014" t="s">
        <v>39</v>
      </c>
      <c r="I31014">
        <v>1</v>
      </c>
      <c r="J31014">
        <v>625</v>
      </c>
      <c r="K31014" t="s">
        <v>72</v>
      </c>
      <c r="L31014" t="s">
        <v>73</v>
      </c>
      <c r="M31014" t="b">
        <v>0</v>
      </c>
      <c r="N31014" t="s">
        <v>23</v>
      </c>
      <c r="O31014" t="s">
        <v>24</v>
      </c>
    </row>
    <row r="31015" spans="1:15" x14ac:dyDescent="0.3">
      <c r="A31015">
        <v>31014</v>
      </c>
      <c r="B31015" s="1">
        <v>44567</v>
      </c>
      <c r="C31015" t="s">
        <v>4671</v>
      </c>
      <c r="D31015" t="s">
        <v>16</v>
      </c>
      <c r="E31015" t="s">
        <v>44</v>
      </c>
      <c r="F31015" t="s">
        <v>515</v>
      </c>
      <c r="G31015" t="s">
        <v>155</v>
      </c>
      <c r="H31015" t="s">
        <v>156</v>
      </c>
      <c r="I31015">
        <v>1</v>
      </c>
      <c r="J31015">
        <v>852</v>
      </c>
      <c r="K31015" t="s">
        <v>476</v>
      </c>
      <c r="L31015" t="s">
        <v>102</v>
      </c>
      <c r="M31015" t="b">
        <v>0</v>
      </c>
      <c r="N31015" t="s">
        <v>23</v>
      </c>
      <c r="O31015" t="s">
        <v>36</v>
      </c>
    </row>
    <row r="31016" spans="1:15" x14ac:dyDescent="0.3">
      <c r="A31016">
        <v>31015</v>
      </c>
      <c r="B31016" s="1">
        <v>44567</v>
      </c>
      <c r="C31016" t="s">
        <v>4671</v>
      </c>
      <c r="D31016" t="s">
        <v>16</v>
      </c>
      <c r="E31016" t="s">
        <v>37</v>
      </c>
      <c r="F31016" t="s">
        <v>647</v>
      </c>
      <c r="G31016" t="s">
        <v>46</v>
      </c>
      <c r="H31016" t="s">
        <v>20</v>
      </c>
      <c r="I31016">
        <v>1</v>
      </c>
      <c r="J31016">
        <v>721</v>
      </c>
      <c r="K31016" t="s">
        <v>857</v>
      </c>
      <c r="L31016" t="s">
        <v>35</v>
      </c>
      <c r="M31016" t="b">
        <v>0</v>
      </c>
      <c r="N31016" t="s">
        <v>49</v>
      </c>
      <c r="O31016" t="s">
        <v>24</v>
      </c>
    </row>
    <row r="31017" spans="1:15" x14ac:dyDescent="0.3">
      <c r="A31017">
        <v>31016</v>
      </c>
      <c r="B31017" s="1">
        <v>44567</v>
      </c>
      <c r="C31017" t="s">
        <v>4671</v>
      </c>
      <c r="D31017" t="s">
        <v>16</v>
      </c>
      <c r="E31017" t="s">
        <v>17</v>
      </c>
      <c r="F31017" t="s">
        <v>322</v>
      </c>
      <c r="G31017" t="s">
        <v>46</v>
      </c>
      <c r="H31017" t="s">
        <v>20</v>
      </c>
      <c r="I31017">
        <v>1</v>
      </c>
      <c r="J31017">
        <v>791</v>
      </c>
      <c r="K31017" t="s">
        <v>656</v>
      </c>
      <c r="L31017" t="s">
        <v>115</v>
      </c>
      <c r="M31017" t="b">
        <v>0</v>
      </c>
      <c r="N31017" t="s">
        <v>49</v>
      </c>
      <c r="O31017" t="s">
        <v>42</v>
      </c>
    </row>
    <row r="31018" spans="1:15" x14ac:dyDescent="0.3">
      <c r="A31018">
        <v>31017</v>
      </c>
      <c r="B31018" s="1">
        <v>44567</v>
      </c>
      <c r="C31018" t="s">
        <v>4671</v>
      </c>
      <c r="D31018" t="s">
        <v>16</v>
      </c>
      <c r="E31018" t="s">
        <v>37</v>
      </c>
      <c r="F31018" t="s">
        <v>5230</v>
      </c>
      <c r="G31018" t="s">
        <v>27</v>
      </c>
      <c r="H31018" t="s">
        <v>90</v>
      </c>
      <c r="I31018">
        <v>1</v>
      </c>
      <c r="J31018">
        <v>478</v>
      </c>
      <c r="K31018" t="s">
        <v>998</v>
      </c>
      <c r="L31018" t="s">
        <v>174</v>
      </c>
      <c r="M31018" t="b">
        <v>0</v>
      </c>
      <c r="N31018" t="s">
        <v>23</v>
      </c>
      <c r="O31018" t="s">
        <v>24</v>
      </c>
    </row>
    <row r="31019" spans="1:15" x14ac:dyDescent="0.3">
      <c r="A31019">
        <v>31018</v>
      </c>
      <c r="B31019" s="1">
        <v>44567</v>
      </c>
      <c r="C31019" t="s">
        <v>4671</v>
      </c>
      <c r="D31019" t="s">
        <v>16</v>
      </c>
      <c r="E31019" t="s">
        <v>17</v>
      </c>
      <c r="F31019" t="s">
        <v>2275</v>
      </c>
      <c r="G31019" t="s">
        <v>27</v>
      </c>
      <c r="H31019" t="s">
        <v>90</v>
      </c>
      <c r="I31019">
        <v>1</v>
      </c>
      <c r="J31019">
        <v>563</v>
      </c>
      <c r="K31019" t="s">
        <v>1635</v>
      </c>
      <c r="L31019" t="s">
        <v>180</v>
      </c>
      <c r="M31019" t="b">
        <v>0</v>
      </c>
      <c r="N31019" t="s">
        <v>49</v>
      </c>
      <c r="O31019" t="s">
        <v>31</v>
      </c>
    </row>
    <row r="31020" spans="1:15" x14ac:dyDescent="0.3">
      <c r="A31020">
        <v>31019</v>
      </c>
      <c r="B31020" s="1">
        <v>44567</v>
      </c>
      <c r="C31020" t="s">
        <v>4671</v>
      </c>
      <c r="D31020" t="s">
        <v>16</v>
      </c>
      <c r="E31020" t="s">
        <v>44</v>
      </c>
      <c r="F31020" t="s">
        <v>1915</v>
      </c>
      <c r="G31020" t="s">
        <v>19</v>
      </c>
      <c r="H31020" t="s">
        <v>33</v>
      </c>
      <c r="I31020">
        <v>1</v>
      </c>
      <c r="J31020">
        <v>292</v>
      </c>
      <c r="K31020" t="s">
        <v>1230</v>
      </c>
      <c r="L31020" t="s">
        <v>48</v>
      </c>
      <c r="M31020" t="b">
        <v>0</v>
      </c>
      <c r="N31020" t="s">
        <v>23</v>
      </c>
      <c r="O31020" t="s">
        <v>24</v>
      </c>
    </row>
    <row r="31021" spans="1:15" x14ac:dyDescent="0.3">
      <c r="A31021">
        <v>31020</v>
      </c>
      <c r="B31021" s="1">
        <v>44567</v>
      </c>
      <c r="C31021" t="s">
        <v>4671</v>
      </c>
      <c r="D31021" t="s">
        <v>16</v>
      </c>
      <c r="E31021" t="s">
        <v>17</v>
      </c>
      <c r="F31021" t="s">
        <v>1282</v>
      </c>
      <c r="G31021" t="s">
        <v>27</v>
      </c>
      <c r="H31021" t="s">
        <v>28</v>
      </c>
      <c r="I31021">
        <v>1</v>
      </c>
      <c r="J31021">
        <v>1163</v>
      </c>
      <c r="K31021" t="s">
        <v>91</v>
      </c>
      <c r="L31021" t="s">
        <v>92</v>
      </c>
      <c r="M31021" t="b">
        <v>0</v>
      </c>
      <c r="N31021" t="s">
        <v>49</v>
      </c>
      <c r="O31021" t="s">
        <v>42</v>
      </c>
    </row>
    <row r="31022" spans="1:15" x14ac:dyDescent="0.3">
      <c r="A31022">
        <v>31021</v>
      </c>
      <c r="B31022" s="1">
        <v>44567</v>
      </c>
      <c r="C31022" t="s">
        <v>4671</v>
      </c>
      <c r="D31022" t="s">
        <v>16</v>
      </c>
      <c r="E31022" t="s">
        <v>37</v>
      </c>
      <c r="F31022" t="s">
        <v>6518</v>
      </c>
      <c r="G31022" t="s">
        <v>65</v>
      </c>
      <c r="H31022" t="s">
        <v>39</v>
      </c>
      <c r="I31022">
        <v>1</v>
      </c>
      <c r="J31022">
        <v>329</v>
      </c>
      <c r="K31022" t="s">
        <v>828</v>
      </c>
      <c r="L31022" t="s">
        <v>30</v>
      </c>
      <c r="M31022" t="b">
        <v>0</v>
      </c>
      <c r="N31022" t="s">
        <v>49</v>
      </c>
      <c r="O31022" t="s">
        <v>42</v>
      </c>
    </row>
    <row r="31023" spans="1:15" x14ac:dyDescent="0.3">
      <c r="A31023">
        <v>31022</v>
      </c>
      <c r="B31023" s="1">
        <v>44567</v>
      </c>
      <c r="C31023" t="s">
        <v>4671</v>
      </c>
      <c r="D31023" t="s">
        <v>16</v>
      </c>
      <c r="E31023" t="s">
        <v>44</v>
      </c>
      <c r="F31023" t="s">
        <v>4923</v>
      </c>
      <c r="G31023" t="s">
        <v>65</v>
      </c>
      <c r="H31023" t="s">
        <v>33</v>
      </c>
      <c r="I31023">
        <v>1</v>
      </c>
      <c r="J31023">
        <v>421</v>
      </c>
      <c r="K31023" t="s">
        <v>185</v>
      </c>
      <c r="L31023" t="s">
        <v>48</v>
      </c>
      <c r="M31023" t="b">
        <v>0</v>
      </c>
      <c r="N31023" t="s">
        <v>49</v>
      </c>
      <c r="O31023" t="s">
        <v>24</v>
      </c>
    </row>
    <row r="31024" spans="1:15" x14ac:dyDescent="0.3">
      <c r="A31024">
        <v>31023</v>
      </c>
      <c r="B31024" s="1">
        <v>44567</v>
      </c>
      <c r="C31024" t="s">
        <v>4671</v>
      </c>
      <c r="D31024" t="s">
        <v>16</v>
      </c>
      <c r="E31024" t="s">
        <v>17</v>
      </c>
      <c r="F31024" t="s">
        <v>4765</v>
      </c>
      <c r="G31024" t="s">
        <v>46</v>
      </c>
      <c r="H31024" t="s">
        <v>20</v>
      </c>
      <c r="I31024">
        <v>1</v>
      </c>
      <c r="J31024">
        <v>721</v>
      </c>
      <c r="K31024" t="s">
        <v>630</v>
      </c>
      <c r="L31024" t="s">
        <v>180</v>
      </c>
      <c r="M31024" t="b">
        <v>0</v>
      </c>
      <c r="N31024" t="s">
        <v>49</v>
      </c>
      <c r="O31024" t="s">
        <v>36</v>
      </c>
    </row>
    <row r="31025" spans="1:15" x14ac:dyDescent="0.3">
      <c r="A31025">
        <v>31024</v>
      </c>
      <c r="B31025" s="1">
        <v>44567</v>
      </c>
      <c r="C31025" t="s">
        <v>4671</v>
      </c>
      <c r="D31025" t="s">
        <v>16</v>
      </c>
      <c r="E31025" t="s">
        <v>44</v>
      </c>
      <c r="F31025" t="s">
        <v>2421</v>
      </c>
      <c r="G31025" t="s">
        <v>27</v>
      </c>
      <c r="H31025" t="s">
        <v>28</v>
      </c>
      <c r="I31025">
        <v>1</v>
      </c>
      <c r="J31025">
        <v>696</v>
      </c>
      <c r="K31025" t="s">
        <v>609</v>
      </c>
      <c r="L31025" t="s">
        <v>73</v>
      </c>
      <c r="M31025" t="b">
        <v>0</v>
      </c>
      <c r="N31025" t="s">
        <v>23</v>
      </c>
      <c r="O31025" t="s">
        <v>24</v>
      </c>
    </row>
    <row r="31026" spans="1:15" x14ac:dyDescent="0.3">
      <c r="A31026">
        <v>31025</v>
      </c>
      <c r="B31026" s="1">
        <v>44567</v>
      </c>
      <c r="C31026" t="s">
        <v>4671</v>
      </c>
      <c r="D31026" t="s">
        <v>16</v>
      </c>
      <c r="E31026" t="s">
        <v>44</v>
      </c>
      <c r="F31026" t="s">
        <v>733</v>
      </c>
      <c r="G31026" t="s">
        <v>155</v>
      </c>
      <c r="H31026" t="s">
        <v>156</v>
      </c>
      <c r="I31026">
        <v>1</v>
      </c>
      <c r="J31026">
        <v>399</v>
      </c>
      <c r="K31026" t="s">
        <v>72</v>
      </c>
      <c r="L31026" t="s">
        <v>73</v>
      </c>
      <c r="M31026" t="b">
        <v>0</v>
      </c>
      <c r="N31026" t="s">
        <v>49</v>
      </c>
      <c r="O31026" t="s">
        <v>36</v>
      </c>
    </row>
    <row r="31027" spans="1:15" x14ac:dyDescent="0.3">
      <c r="A31027">
        <v>31026</v>
      </c>
      <c r="B31027" s="1">
        <v>44567</v>
      </c>
      <c r="C31027" t="s">
        <v>4671</v>
      </c>
      <c r="D31027" t="s">
        <v>16</v>
      </c>
      <c r="E31027" t="s">
        <v>37</v>
      </c>
      <c r="F31027" t="s">
        <v>693</v>
      </c>
      <c r="G31027" t="s">
        <v>155</v>
      </c>
      <c r="H31027" t="s">
        <v>156</v>
      </c>
      <c r="I31027">
        <v>1</v>
      </c>
      <c r="J31027">
        <v>474</v>
      </c>
      <c r="K31027" t="s">
        <v>875</v>
      </c>
      <c r="L31027" t="s">
        <v>115</v>
      </c>
      <c r="M31027" t="b">
        <v>0</v>
      </c>
      <c r="N31027" t="s">
        <v>49</v>
      </c>
      <c r="O31027" t="s">
        <v>24</v>
      </c>
    </row>
    <row r="31028" spans="1:15" x14ac:dyDescent="0.3">
      <c r="A31028">
        <v>31027</v>
      </c>
      <c r="B31028" s="1">
        <v>44567</v>
      </c>
      <c r="C31028" t="s">
        <v>4671</v>
      </c>
      <c r="D31028" t="s">
        <v>16</v>
      </c>
      <c r="E31028" t="s">
        <v>17</v>
      </c>
      <c r="F31028" t="s">
        <v>509</v>
      </c>
      <c r="G31028" t="s">
        <v>155</v>
      </c>
      <c r="H31028" t="s">
        <v>156</v>
      </c>
      <c r="I31028">
        <v>1</v>
      </c>
      <c r="J31028">
        <v>721</v>
      </c>
      <c r="K31028" t="s">
        <v>72</v>
      </c>
      <c r="L31028" t="s">
        <v>73</v>
      </c>
      <c r="M31028" t="b">
        <v>0</v>
      </c>
      <c r="N31028" t="s">
        <v>49</v>
      </c>
      <c r="O31028" t="s">
        <v>24</v>
      </c>
    </row>
    <row r="31029" spans="1:15" x14ac:dyDescent="0.3">
      <c r="A31029">
        <v>31028</v>
      </c>
      <c r="B31029" s="1">
        <v>44567</v>
      </c>
      <c r="C31029" t="s">
        <v>4671</v>
      </c>
      <c r="D31029" t="s">
        <v>16</v>
      </c>
      <c r="E31029" t="s">
        <v>17</v>
      </c>
      <c r="F31029" t="s">
        <v>5423</v>
      </c>
      <c r="G31029" t="s">
        <v>27</v>
      </c>
      <c r="H31029" t="s">
        <v>20</v>
      </c>
      <c r="I31029">
        <v>1</v>
      </c>
      <c r="J31029">
        <v>478</v>
      </c>
      <c r="K31029" t="s">
        <v>694</v>
      </c>
      <c r="L31029" t="s">
        <v>180</v>
      </c>
      <c r="M31029" t="b">
        <v>0</v>
      </c>
      <c r="N31029" t="s">
        <v>49</v>
      </c>
      <c r="O31029" t="s">
        <v>36</v>
      </c>
    </row>
    <row r="31030" spans="1:15" x14ac:dyDescent="0.3">
      <c r="A31030">
        <v>31029</v>
      </c>
      <c r="B31030" s="1">
        <v>44567</v>
      </c>
      <c r="C31030" t="s">
        <v>4671</v>
      </c>
      <c r="D31030" t="s">
        <v>16</v>
      </c>
      <c r="E31030" t="s">
        <v>74</v>
      </c>
      <c r="F31030" t="s">
        <v>3294</v>
      </c>
      <c r="G31030" t="s">
        <v>27</v>
      </c>
      <c r="H31030" t="s">
        <v>28</v>
      </c>
      <c r="I31030">
        <v>1</v>
      </c>
      <c r="J31030">
        <v>825</v>
      </c>
      <c r="K31030" t="s">
        <v>3961</v>
      </c>
      <c r="L31030" t="s">
        <v>174</v>
      </c>
      <c r="M31030" t="b">
        <v>0</v>
      </c>
      <c r="N31030" t="s">
        <v>23</v>
      </c>
      <c r="O31030" t="s">
        <v>24</v>
      </c>
    </row>
    <row r="31031" spans="1:15" x14ac:dyDescent="0.3">
      <c r="A31031">
        <v>31030</v>
      </c>
      <c r="B31031" s="1">
        <v>44567</v>
      </c>
      <c r="C31031" t="s">
        <v>4671</v>
      </c>
      <c r="D31031" t="s">
        <v>16</v>
      </c>
      <c r="E31031" t="s">
        <v>37</v>
      </c>
      <c r="F31031" t="s">
        <v>508</v>
      </c>
      <c r="G31031" t="s">
        <v>155</v>
      </c>
      <c r="H31031" t="s">
        <v>156</v>
      </c>
      <c r="I31031">
        <v>1</v>
      </c>
      <c r="J31031">
        <v>999</v>
      </c>
      <c r="K31031" t="s">
        <v>7240</v>
      </c>
      <c r="L31031" t="s">
        <v>48</v>
      </c>
      <c r="M31031" t="b">
        <v>0</v>
      </c>
      <c r="N31031" t="s">
        <v>49</v>
      </c>
      <c r="O31031" t="s">
        <v>31</v>
      </c>
    </row>
    <row r="31032" spans="1:15" x14ac:dyDescent="0.3">
      <c r="A31032">
        <v>31031</v>
      </c>
      <c r="B31032" s="1">
        <v>44567</v>
      </c>
      <c r="C31032" t="s">
        <v>4671</v>
      </c>
      <c r="D31032" t="s">
        <v>16</v>
      </c>
      <c r="E31032" t="s">
        <v>37</v>
      </c>
      <c r="F31032" t="s">
        <v>178</v>
      </c>
      <c r="G31032" t="s">
        <v>155</v>
      </c>
      <c r="H31032" t="s">
        <v>156</v>
      </c>
      <c r="I31032">
        <v>1</v>
      </c>
      <c r="J31032">
        <v>1149</v>
      </c>
      <c r="K31032" t="s">
        <v>1328</v>
      </c>
      <c r="L31032" t="s">
        <v>102</v>
      </c>
      <c r="M31032" t="b">
        <v>0</v>
      </c>
      <c r="N31032" t="s">
        <v>23</v>
      </c>
      <c r="O31032" t="s">
        <v>31</v>
      </c>
    </row>
    <row r="31033" spans="1:15" x14ac:dyDescent="0.3">
      <c r="A31033">
        <v>31032</v>
      </c>
      <c r="B31033" s="1">
        <v>44567</v>
      </c>
      <c r="C31033" t="s">
        <v>4671</v>
      </c>
      <c r="D31033" t="s">
        <v>16</v>
      </c>
      <c r="E31033" t="s">
        <v>37</v>
      </c>
      <c r="F31033" t="s">
        <v>5553</v>
      </c>
      <c r="G31033" t="s">
        <v>19</v>
      </c>
      <c r="H31033" t="s">
        <v>57</v>
      </c>
      <c r="I31033">
        <v>1</v>
      </c>
      <c r="J31033">
        <v>476</v>
      </c>
      <c r="K31033" t="s">
        <v>443</v>
      </c>
      <c r="L31033" t="s">
        <v>60</v>
      </c>
      <c r="M31033" t="b">
        <v>0</v>
      </c>
      <c r="N31033" t="s">
        <v>23</v>
      </c>
      <c r="O31033" t="s">
        <v>42</v>
      </c>
    </row>
    <row r="31034" spans="1:15" x14ac:dyDescent="0.3">
      <c r="A31034">
        <v>31033</v>
      </c>
      <c r="B31034" s="1">
        <v>44567</v>
      </c>
      <c r="C31034" t="s">
        <v>4671</v>
      </c>
      <c r="D31034" t="s">
        <v>16</v>
      </c>
      <c r="E31034" t="s">
        <v>37</v>
      </c>
      <c r="F31034" t="s">
        <v>5752</v>
      </c>
      <c r="G31034" t="s">
        <v>27</v>
      </c>
      <c r="H31034" t="s">
        <v>33</v>
      </c>
      <c r="I31034">
        <v>1</v>
      </c>
      <c r="J31034">
        <v>859</v>
      </c>
      <c r="K31034" t="s">
        <v>52</v>
      </c>
      <c r="L31034" t="s">
        <v>53</v>
      </c>
      <c r="M31034" t="b">
        <v>0</v>
      </c>
      <c r="N31034" t="s">
        <v>23</v>
      </c>
      <c r="O31034" t="s">
        <v>42</v>
      </c>
    </row>
    <row r="31035" spans="1:15" x14ac:dyDescent="0.3">
      <c r="A31035">
        <v>31034</v>
      </c>
      <c r="B31035" s="1">
        <v>44567</v>
      </c>
      <c r="C31035" t="s">
        <v>4671</v>
      </c>
      <c r="D31035" t="s">
        <v>16</v>
      </c>
      <c r="E31035" t="s">
        <v>17</v>
      </c>
      <c r="F31035" t="s">
        <v>2215</v>
      </c>
      <c r="G31035" t="s">
        <v>19</v>
      </c>
      <c r="H31035" t="s">
        <v>28</v>
      </c>
      <c r="I31035">
        <v>1</v>
      </c>
      <c r="J31035">
        <v>280</v>
      </c>
      <c r="K31035" t="s">
        <v>258</v>
      </c>
      <c r="L31035" t="s">
        <v>41</v>
      </c>
      <c r="M31035" t="b">
        <v>0</v>
      </c>
      <c r="N31035" t="s">
        <v>23</v>
      </c>
      <c r="O31035" t="s">
        <v>24</v>
      </c>
    </row>
    <row r="31036" spans="1:15" x14ac:dyDescent="0.3">
      <c r="A31036">
        <v>31035</v>
      </c>
      <c r="B31036" s="1">
        <v>44567</v>
      </c>
      <c r="C31036" t="s">
        <v>4671</v>
      </c>
      <c r="D31036" t="s">
        <v>16</v>
      </c>
      <c r="E31036" t="s">
        <v>17</v>
      </c>
      <c r="F31036" t="s">
        <v>4798</v>
      </c>
      <c r="G31036" t="s">
        <v>46</v>
      </c>
      <c r="H31036" t="s">
        <v>28</v>
      </c>
      <c r="I31036">
        <v>1</v>
      </c>
      <c r="J31036">
        <v>721</v>
      </c>
      <c r="K31036" t="s">
        <v>2516</v>
      </c>
      <c r="L31036" t="s">
        <v>63</v>
      </c>
      <c r="M31036" t="b">
        <v>0</v>
      </c>
      <c r="N31036" t="s">
        <v>49</v>
      </c>
      <c r="O31036" t="s">
        <v>24</v>
      </c>
    </row>
    <row r="31037" spans="1:15" x14ac:dyDescent="0.3">
      <c r="A31037">
        <v>31036</v>
      </c>
      <c r="B31037" s="1">
        <v>44567</v>
      </c>
      <c r="C31037" t="s">
        <v>4671</v>
      </c>
      <c r="D31037" t="s">
        <v>16</v>
      </c>
      <c r="E31037" t="s">
        <v>37</v>
      </c>
      <c r="F31037" t="s">
        <v>5620</v>
      </c>
      <c r="G31037" t="s">
        <v>19</v>
      </c>
      <c r="H31037" t="s">
        <v>39</v>
      </c>
      <c r="I31037">
        <v>1</v>
      </c>
      <c r="J31037">
        <v>376</v>
      </c>
      <c r="K31037" t="s">
        <v>52</v>
      </c>
      <c r="L31037" t="s">
        <v>53</v>
      </c>
      <c r="M31037" t="b">
        <v>0</v>
      </c>
      <c r="N31037" t="s">
        <v>23</v>
      </c>
      <c r="O31037" t="s">
        <v>24</v>
      </c>
    </row>
    <row r="31038" spans="1:15" x14ac:dyDescent="0.3">
      <c r="A31038">
        <v>31037</v>
      </c>
      <c r="B31038" s="1">
        <v>44567</v>
      </c>
      <c r="C31038" t="s">
        <v>4671</v>
      </c>
      <c r="D31038" t="s">
        <v>16</v>
      </c>
      <c r="E31038" t="s">
        <v>74</v>
      </c>
      <c r="F31038" t="s">
        <v>4942</v>
      </c>
      <c r="G31038" t="s">
        <v>19</v>
      </c>
      <c r="H31038" t="s">
        <v>57</v>
      </c>
      <c r="I31038">
        <v>1</v>
      </c>
      <c r="J31038">
        <v>480</v>
      </c>
      <c r="K31038" t="s">
        <v>76</v>
      </c>
      <c r="L31038" t="s">
        <v>77</v>
      </c>
      <c r="M31038" t="b">
        <v>0</v>
      </c>
      <c r="N31038" t="s">
        <v>23</v>
      </c>
      <c r="O31038" t="s">
        <v>36</v>
      </c>
    </row>
    <row r="31039" spans="1:15" x14ac:dyDescent="0.3">
      <c r="A31039">
        <v>31038</v>
      </c>
      <c r="B31039" s="1">
        <v>44567</v>
      </c>
      <c r="C31039" t="s">
        <v>4671</v>
      </c>
      <c r="D31039" t="s">
        <v>16</v>
      </c>
      <c r="E31039" t="s">
        <v>17</v>
      </c>
      <c r="F31039" t="s">
        <v>2206</v>
      </c>
      <c r="G31039" t="s">
        <v>46</v>
      </c>
      <c r="H31039" t="s">
        <v>57</v>
      </c>
      <c r="I31039">
        <v>1</v>
      </c>
      <c r="J31039">
        <v>735</v>
      </c>
      <c r="K31039" t="s">
        <v>324</v>
      </c>
      <c r="L31039" t="s">
        <v>92</v>
      </c>
      <c r="M31039" t="b">
        <v>0</v>
      </c>
      <c r="N31039" t="s">
        <v>49</v>
      </c>
      <c r="O31039" t="s">
        <v>36</v>
      </c>
    </row>
    <row r="31040" spans="1:15" x14ac:dyDescent="0.3">
      <c r="A31040">
        <v>31039</v>
      </c>
      <c r="B31040" s="1">
        <v>44567</v>
      </c>
      <c r="C31040" t="s">
        <v>4671</v>
      </c>
      <c r="D31040" t="s">
        <v>16</v>
      </c>
      <c r="E31040" t="s">
        <v>44</v>
      </c>
      <c r="F31040" t="s">
        <v>4556</v>
      </c>
      <c r="G31040" t="s">
        <v>19</v>
      </c>
      <c r="H31040" t="s">
        <v>33</v>
      </c>
      <c r="I31040">
        <v>1</v>
      </c>
      <c r="J31040">
        <v>292</v>
      </c>
      <c r="K31040" t="s">
        <v>121</v>
      </c>
      <c r="L31040" t="s">
        <v>115</v>
      </c>
      <c r="M31040" t="b">
        <v>0</v>
      </c>
      <c r="N31040" t="s">
        <v>23</v>
      </c>
      <c r="O31040" t="s">
        <v>24</v>
      </c>
    </row>
    <row r="31041" spans="1:15" x14ac:dyDescent="0.3">
      <c r="A31041">
        <v>31040</v>
      </c>
      <c r="B31041" s="1">
        <v>44567</v>
      </c>
      <c r="C31041" t="s">
        <v>4671</v>
      </c>
      <c r="D31041" t="s">
        <v>16</v>
      </c>
      <c r="E31041" t="s">
        <v>17</v>
      </c>
      <c r="F31041" t="s">
        <v>6508</v>
      </c>
      <c r="G31041" t="s">
        <v>65</v>
      </c>
      <c r="H31041" t="s">
        <v>33</v>
      </c>
      <c r="I31041">
        <v>1</v>
      </c>
      <c r="J31041">
        <v>385</v>
      </c>
      <c r="K31041" t="s">
        <v>72</v>
      </c>
      <c r="L31041" t="s">
        <v>73</v>
      </c>
      <c r="M31041" t="b">
        <v>0</v>
      </c>
      <c r="N31041" t="s">
        <v>49</v>
      </c>
      <c r="O31041" t="s">
        <v>24</v>
      </c>
    </row>
    <row r="31042" spans="1:15" x14ac:dyDescent="0.3">
      <c r="A31042">
        <v>31041</v>
      </c>
      <c r="B31042" s="1">
        <v>44567</v>
      </c>
      <c r="C31042" t="s">
        <v>4671</v>
      </c>
      <c r="D31042" t="s">
        <v>16</v>
      </c>
      <c r="E31042" t="s">
        <v>25</v>
      </c>
      <c r="F31042" t="s">
        <v>438</v>
      </c>
      <c r="G31042" t="s">
        <v>19</v>
      </c>
      <c r="H31042" t="s">
        <v>39</v>
      </c>
      <c r="I31042">
        <v>1</v>
      </c>
      <c r="J31042">
        <v>495</v>
      </c>
      <c r="K31042" t="s">
        <v>72</v>
      </c>
      <c r="L31042" t="s">
        <v>73</v>
      </c>
      <c r="M31042" t="b">
        <v>0</v>
      </c>
      <c r="N31042" t="s">
        <v>49</v>
      </c>
      <c r="O31042" t="s">
        <v>36</v>
      </c>
    </row>
    <row r="31043" spans="1:15" x14ac:dyDescent="0.3">
      <c r="A31043">
        <v>31042</v>
      </c>
      <c r="B31043" s="1">
        <v>44567</v>
      </c>
      <c r="C31043" t="s">
        <v>4671</v>
      </c>
      <c r="D31043" t="s">
        <v>16</v>
      </c>
      <c r="E31043" t="s">
        <v>17</v>
      </c>
      <c r="F31043" t="s">
        <v>2113</v>
      </c>
      <c r="G31043" t="s">
        <v>27</v>
      </c>
      <c r="H31043" t="s">
        <v>33</v>
      </c>
      <c r="I31043">
        <v>1</v>
      </c>
      <c r="J31043">
        <v>1333</v>
      </c>
      <c r="K31043" t="s">
        <v>121</v>
      </c>
      <c r="L31043" t="s">
        <v>115</v>
      </c>
      <c r="M31043" t="b">
        <v>0</v>
      </c>
      <c r="N31043" t="s">
        <v>23</v>
      </c>
      <c r="O31043" t="s">
        <v>36</v>
      </c>
    </row>
    <row r="31044" spans="1:15" x14ac:dyDescent="0.3">
      <c r="A31044">
        <v>31043</v>
      </c>
      <c r="B31044" s="1">
        <v>44567</v>
      </c>
      <c r="C31044" t="s">
        <v>4671</v>
      </c>
      <c r="D31044" t="s">
        <v>16</v>
      </c>
      <c r="E31044" t="s">
        <v>44</v>
      </c>
      <c r="F31044" t="s">
        <v>3882</v>
      </c>
      <c r="G31044" t="s">
        <v>19</v>
      </c>
      <c r="H31044" t="s">
        <v>57</v>
      </c>
      <c r="I31044">
        <v>1</v>
      </c>
      <c r="J31044">
        <v>565</v>
      </c>
      <c r="K31044" t="s">
        <v>130</v>
      </c>
      <c r="L31044" t="s">
        <v>48</v>
      </c>
      <c r="M31044" t="b">
        <v>0</v>
      </c>
      <c r="N31044" t="s">
        <v>49</v>
      </c>
      <c r="O31044" t="s">
        <v>36</v>
      </c>
    </row>
    <row r="31045" spans="1:15" x14ac:dyDescent="0.3">
      <c r="A31045">
        <v>31044</v>
      </c>
      <c r="B31045" s="1">
        <v>44567</v>
      </c>
      <c r="C31045" t="s">
        <v>4671</v>
      </c>
      <c r="D31045" t="s">
        <v>16</v>
      </c>
      <c r="E31045" t="s">
        <v>17</v>
      </c>
      <c r="F31045" t="s">
        <v>2743</v>
      </c>
      <c r="G31045" t="s">
        <v>27</v>
      </c>
      <c r="H31045" t="s">
        <v>33</v>
      </c>
      <c r="I31045">
        <v>1</v>
      </c>
      <c r="J31045">
        <v>939</v>
      </c>
      <c r="K31045" t="s">
        <v>52</v>
      </c>
      <c r="L31045" t="s">
        <v>53</v>
      </c>
      <c r="M31045" t="b">
        <v>0</v>
      </c>
      <c r="N31045" t="s">
        <v>49</v>
      </c>
      <c r="O31045" t="s">
        <v>24</v>
      </c>
    </row>
    <row r="31046" spans="1:15" x14ac:dyDescent="0.3">
      <c r="A31046">
        <v>31045</v>
      </c>
      <c r="B31046" s="1">
        <v>44567</v>
      </c>
      <c r="C31046" t="s">
        <v>4671</v>
      </c>
      <c r="D31046" t="s">
        <v>16</v>
      </c>
      <c r="E31046" t="s">
        <v>37</v>
      </c>
      <c r="F31046" t="s">
        <v>927</v>
      </c>
      <c r="G31046" t="s">
        <v>27</v>
      </c>
      <c r="H31046" t="s">
        <v>28</v>
      </c>
      <c r="I31046">
        <v>1</v>
      </c>
      <c r="J31046">
        <v>1115</v>
      </c>
      <c r="K31046" t="s">
        <v>1305</v>
      </c>
      <c r="L31046" t="s">
        <v>107</v>
      </c>
      <c r="M31046" t="b">
        <v>0</v>
      </c>
      <c r="N31046" t="s">
        <v>49</v>
      </c>
      <c r="O31046" t="s">
        <v>31</v>
      </c>
    </row>
    <row r="31047" spans="1:15" x14ac:dyDescent="0.3">
      <c r="A31047">
        <v>31046</v>
      </c>
      <c r="B31047" s="1">
        <v>44567</v>
      </c>
      <c r="C31047" t="s">
        <v>4671</v>
      </c>
      <c r="D31047" t="s">
        <v>16</v>
      </c>
      <c r="E31047" t="s">
        <v>37</v>
      </c>
      <c r="F31047" t="s">
        <v>2507</v>
      </c>
      <c r="G31047" t="s">
        <v>19</v>
      </c>
      <c r="H31047" t="s">
        <v>39</v>
      </c>
      <c r="I31047">
        <v>1</v>
      </c>
      <c r="J31047">
        <v>399</v>
      </c>
      <c r="K31047" t="s">
        <v>3633</v>
      </c>
      <c r="L31047" t="s">
        <v>48</v>
      </c>
      <c r="M31047" t="b">
        <v>0</v>
      </c>
      <c r="N31047" t="s">
        <v>49</v>
      </c>
      <c r="O31047" t="s">
        <v>36</v>
      </c>
    </row>
    <row r="31048" spans="1:15" x14ac:dyDescent="0.3">
      <c r="A31048">
        <v>31047</v>
      </c>
      <c r="B31048" s="1">
        <v>44567</v>
      </c>
      <c r="C31048" t="s">
        <v>4671</v>
      </c>
      <c r="D31048" t="s">
        <v>16</v>
      </c>
      <c r="E31048" t="s">
        <v>44</v>
      </c>
      <c r="F31048" t="s">
        <v>620</v>
      </c>
      <c r="G31048" t="s">
        <v>46</v>
      </c>
      <c r="H31048" t="s">
        <v>90</v>
      </c>
      <c r="I31048">
        <v>1</v>
      </c>
      <c r="J31048">
        <v>791</v>
      </c>
      <c r="K31048" t="s">
        <v>555</v>
      </c>
      <c r="L31048" t="s">
        <v>73</v>
      </c>
      <c r="M31048" t="b">
        <v>0</v>
      </c>
      <c r="N31048" t="s">
        <v>49</v>
      </c>
      <c r="O31048" t="s">
        <v>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48872-395E-48D4-A24D-0A1F569004B7}">
  <dimension ref="A1:B6"/>
  <sheetViews>
    <sheetView workbookViewId="0">
      <selection activeCell="M9" sqref="M9"/>
    </sheetView>
  </sheetViews>
  <sheetFormatPr defaultRowHeight="14.4" x14ac:dyDescent="0.3"/>
  <cols>
    <col min="1" max="1" width="12.5546875" bestFit="1" customWidth="1"/>
    <col min="2" max="2" width="13.44140625" bestFit="1" customWidth="1"/>
  </cols>
  <sheetData>
    <row r="1" spans="1:2" x14ac:dyDescent="0.3">
      <c r="A1" s="4" t="s">
        <v>7250</v>
      </c>
      <c r="B1" t="s">
        <v>7253</v>
      </c>
    </row>
    <row r="2" spans="1:2" x14ac:dyDescent="0.3">
      <c r="A2" s="5" t="s">
        <v>16</v>
      </c>
      <c r="B2">
        <v>28641</v>
      </c>
    </row>
    <row r="3" spans="1:2" x14ac:dyDescent="0.3">
      <c r="A3" s="5" t="s">
        <v>202</v>
      </c>
      <c r="B3">
        <v>1045</v>
      </c>
    </row>
    <row r="4" spans="1:2" x14ac:dyDescent="0.3">
      <c r="A4" s="5" t="s">
        <v>167</v>
      </c>
      <c r="B4">
        <v>844</v>
      </c>
    </row>
    <row r="5" spans="1:2" x14ac:dyDescent="0.3">
      <c r="A5" s="5" t="s">
        <v>93</v>
      </c>
      <c r="B5">
        <v>517</v>
      </c>
    </row>
    <row r="6" spans="1:2" x14ac:dyDescent="0.3">
      <c r="A6" s="5" t="s">
        <v>7251</v>
      </c>
      <c r="B6">
        <v>3104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8 8 2 c 3 6 - 6 7 5 6 - 4 d 0 5 - a 7 1 6 - 7 b 9 a 0 e 0 9 0 3 c 2 "   x m l n s = " h t t p : / / s c h e m a s . m i c r o s o f t . c o m / D a t a M a s h u p " > A A A A A B w G A A B Q S w M E F A A C A A g A e l u O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H p b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W 4 5 X A k i X 7 R U D A A D m D A A A E w A c A E Z v c m 1 1 b G F z L 1 N l Y 3 R p b 2 4 x L m 0 g o h g A K K A U A A A A A A A A A A A A A A A A A A A A A A A A A A A A z V Z b a + J A F H 4 X / A 9 D 9 k U h l T W 6 + 1 K 6 Y G 2 3 l K V b W t s t S x F J k 1 M T O s m E y a Q 3 8 b / v m U y i Y y a p t u z C + q B y 7 p f v z D k p e C J k M Z m o 3 / 5 + u 9 V u p Y H L w S d X 7 h 2 F P j k g F E S 7 R f A z Y R n 3 A C n H z x 7 Q 3 j j j H G J x w / j D H W M P n e 7 i 9 q c b w Y G l N K 3 p 8 n b M Y o E i U 1 s Z + G S N A z e e S + M v C V h o K R f t X X E 3 T u 8 Z j 8 a M Z l E s m W l H e b M X C y u M f X i 2 b H I a i 6 / D n u Q u b b K w z r k P n J w e I U c g j Q h 4 F j l j n K V C 0 S s a J 4 C W u C E / m o M p e + Q K K C V 9 / C / C S D H O M K f A s D E R r s h S M x T M N w Z K T P k f 1 6 Y w u p k z / m I K h 6 9 g E C / E S t C N X 3 K S l 3 f E M w 2 M I p b F w k w y D c J k z w u F q Z F z U q E V Y Z O V M G T S P Y / 5 N b V T Z q X L m m Q O n c O S R t k 8 9 F y 6 X H Z X A B n 5 P s I D c e O H E p E u J Q o T a 7 C g h C J 1 K n C y S d H g G Y f H M A U f K e B 6 A Q n v y a 3 i T N G K d W M R E U C M f 1 g E a B h o C l W Z s 1 L m r E m i U D Y t 5 S r d W s T 3 t 0 D + j f T l H B j Z r Q u r V f A S I v a Y G 5 G K 6 d q l Y h T k T j U y 2 2 i b 2 W j N y 3 W S A P f c V O p j A I 2 J S U f V i G p z k V Z 6 u d U 3 o b h F r M B y v V R z k f r N V a o m a m t j t q x v s 7 O 1 z Y Z 7 W Z K L y h h u h J t Q 1 0 O F X y 7 N Q A 8 2 p + f U T j U I 2 z q P s W Q W W i / k e K k g M 7 G V x 0 Y v / U Y 3 l W h s 6 + q J 4 b e z q x 8 9 z M E O t d q M a l 0 q 7 d W p a e 0 x 5 4 w b 8 L 9 k T + l N K A L F 7 V S D K R / W Z q Q 3 z 7 D e 2 M K 5 j L V 4 v J u B q z 3 7 W 3 F b C a Y Z a T X Q V a X T N t J 7 p 2 S w 8 5 Q 4 c k x W 2 1 b f 1 K v l r L n 5 H l I B 8 u S Q z V n 7 m A D F s 0 T S z I k Z l G + 7 4 B l s 3 x 7 9 + v W x 6 R i D w 0 t g d s J Z l u i r A 4 l T 8 u 2 A D L 8 U r / 0 5 9 b W d U L I H n 8 u V E f r y o j A l n N L A y M + o K N f F b 3 x w 5 w 0 L Y / j h h a G a r e e z C 5 6 a p 7 E 6 K k P D / n v R N N w Z T Q O J J l n S Z b f d C u N G e + b 1 O n M + f r / O n H 9 + w V Z v z P / w v q x E / F c P y Z p L c H 2 l 1 5 4 5 x b V e i 2 k d G h t N 2 v 8 D U E s B A i 0 A F A A C A A g A e l u O V 8 w g d w a l A A A A 9 g A A A B I A A A A A A A A A A A A A A A A A A A A A A E N v b m Z p Z y 9 Q Y W N r Y W d l L n h t b F B L A Q I t A B Q A A g A I A H p b j l c P y u m r p A A A A O k A A A A T A A A A A A A A A A A A A A A A A P E A A A B b Q 2 9 u d G V u d F 9 U e X B l c 1 0 u e G 1 s U E s B A i 0 A F A A C A A g A e l u O V w J I l + 0 V A w A A 5 g w A A B M A A A A A A A A A A A A A A A A A 4 g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g A A A A A A A A C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l U M D Q 6 M z c 6 M D c u N z I 2 N j k 2 N F o i I C 8 + P E V u d H J 5 I F R 5 c G U 9 I k Z p b G x D b 2 x 1 b W 5 U e X B l c y I g V m F s d W U 9 I n N B d 2 N H Q m d Z R 0 J n W U R B d 1 l H Q V F Z R y I g L z 4 8 R W 5 0 c n k g V H l w Z T 0 i R m l s b E N v b H V t b k 5 h b W V z I i B W Y W x 1 Z T 0 i c 1 s m c X V v d D t p b m R l e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0 I y Q i Z x d W 9 0 O y w m c X V v d D t H Z W 5 k Z X J f c m V 2 a X N l Z C Z x d W 9 0 O y w m c X V v d D t B Z 2 V f R 3 J v d X A m c X V v d D t d I i A v P j x F b n R y e S B U e X B l P S J G a W x s U 3 R h d H V z I i B W Y W x 1 Z T 0 i c 0 N v b X B s Z X R l I i A v P j x F b n R y e S B U e X B l P S J R d W V y e U l E I i B W Y W x 1 Z T 0 i c z M z N T E w N G F i L T c 2 Z W Y t N D J i Y S 0 4 Y z Y y L T F h M 2 I 2 M 2 Y 1 Z T B k N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W 1 v d m V k I E V y c m 9 y c y 5 7 a W 5 k Z X g s M H 0 m c X V v d D s s J n F 1 b 3 Q 7 U 2 V j d G l v b j E v V G F i b G U x L 1 J l b W 9 2 Z W Q g R X J y b 3 J z L n t E Y X R l L D V 9 J n F 1 b 3 Q 7 L C Z x d W 9 0 O 1 N l Y 3 R p b 2 4 x L 1 R h Y m x l M S 9 S Z W 1 v d m V k I E V y c m 9 y c y 5 7 T W 9 u d G g s N n 0 m c X V v d D s s J n F 1 b 3 Q 7 U 2 V j d G l v b j E v V G F i b G U x L 1 J l b W 9 2 Z W Q g R X J y b 3 J z L n t T d G F 0 d X M s N 3 0 m c X V v d D s s J n F 1 b 3 Q 7 U 2 V j d G l v b j E v V G F i b G U x L 1 V w c G V y Y 2 F z Z W Q g V G V 4 d D I u e 0 N o Y W 5 u Z W w g L D h 9 J n F 1 b 3 Q 7 L C Z x d W 9 0 O 1 N l Y 3 R p b 2 4 x L 1 R h Y m x l M S 9 S Z W 1 v d m V k I E V y c m 9 y c y 5 7 U 0 t V L D l 9 J n F 1 b 3 Q 7 L C Z x d W 9 0 O 1 N l Y 3 R p b 2 4 x L 1 R h Y m x l M S 9 V c H B l c m N h c 2 V k I F R l e H Q x L n t D Y X R l Z 2 9 y e S w x M H 0 m c X V v d D s s J n F 1 b 3 Q 7 U 2 V j d G l v b j E v V G F i b G U x L 1 V w c G V y Y 2 F z Z W Q g V G V 4 d D E u e 1 N p e m U s M T F 9 J n F 1 b 3 Q 7 L C Z x d W 9 0 O 1 N l Y 3 R p b 2 4 x L 1 R h Y m x l M S 9 S Z W 1 v d m V k I E V y c m 9 y c y 5 7 U X R 5 L D E y f S Z x d W 9 0 O y w m c X V v d D t T Z W N 0 a W 9 u M S 9 U Y W J s Z T E v U m V t b 3 Z l Z C B F c n J v c n M u e 0 F t b 3 V u d C w x M 3 0 m c X V v d D s s J n F 1 b 3 Q 7 U 2 V j d G l v b j E v V G F i b G U x L 1 J l b W 9 2 Z W Q g R X J y b 3 J z L n t z a G l w L W N p d H k s M T R 9 J n F 1 b 3 Q 7 L C Z x d W 9 0 O 1 N l Y 3 R p b 2 4 x L 1 R h Y m x l M S 9 S Z W 1 v d m V k I E V y c m 9 y c y 5 7 c 2 h p c C 1 z d G F 0 Z S w x N X 0 m c X V v d D s s J n F 1 b 3 Q 7 U 2 V j d G l v b j E v V G F i b G U x L 1 J l b W 9 2 Z W Q g R X J y b 3 J z L n t C M k I s M T Z 9 J n F 1 b 3 Q 7 L C Z x d W 9 0 O 1 N l Y 3 R p b 2 4 x L 1 R h Y m x l M S 9 S Z W 1 v d m V k I E V y c m 9 y c y 5 7 R 2 V u Z G V y X 3 J l d m l z Z W Q s M T d 9 J n F 1 b 3 Q 7 L C Z x d W 9 0 O 1 N l Y 3 R p b 2 4 x L 1 R h Y m x l M S 9 V c H B l c m N h c 2 V k I F R l e H Q z L n t B Z 2 V f R 3 J v d X A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U m V t b 3 Z l Z C B F c n J v c n M u e 2 l u Z G V 4 L D B 9 J n F 1 b 3 Q 7 L C Z x d W 9 0 O 1 N l Y 3 R p b 2 4 x L 1 R h Y m x l M S 9 S Z W 1 v d m V k I E V y c m 9 y c y 5 7 R G F 0 Z S w 1 f S Z x d W 9 0 O y w m c X V v d D t T Z W N 0 a W 9 u M S 9 U Y W J s Z T E v U m V t b 3 Z l Z C B F c n J v c n M u e 0 1 v b n R o L D Z 9 J n F 1 b 3 Q 7 L C Z x d W 9 0 O 1 N l Y 3 R p b 2 4 x L 1 R h Y m x l M S 9 S Z W 1 v d m V k I E V y c m 9 y c y 5 7 U 3 R h d H V z L D d 9 J n F 1 b 3 Q 7 L C Z x d W 9 0 O 1 N l Y 3 R p b 2 4 x L 1 R h Y m x l M S 9 V c H B l c m N h c 2 V k I F R l e H Q y L n t D a G F u b m V s I C w 4 f S Z x d W 9 0 O y w m c X V v d D t T Z W N 0 a W 9 u M S 9 U Y W J s Z T E v U m V t b 3 Z l Z C B F c n J v c n M u e 1 N L V S w 5 f S Z x d W 9 0 O y w m c X V v d D t T Z W N 0 a W 9 u M S 9 U Y W J s Z T E v V X B w Z X J j Y X N l Z C B U Z X h 0 M S 5 7 Q 2 F 0 Z W d v c n k s M T B 9 J n F 1 b 3 Q 7 L C Z x d W 9 0 O 1 N l Y 3 R p b 2 4 x L 1 R h Y m x l M S 9 V c H B l c m N h c 2 V k I F R l e H Q x L n t T a X p l L D E x f S Z x d W 9 0 O y w m c X V v d D t T Z W N 0 a W 9 u M S 9 U Y W J s Z T E v U m V t b 3 Z l Z C B F c n J v c n M u e 1 F 0 e S w x M n 0 m c X V v d D s s J n F 1 b 3 Q 7 U 2 V j d G l v b j E v V G F i b G U x L 1 J l b W 9 2 Z W Q g R X J y b 3 J z L n t B b W 9 1 b n Q s M T N 9 J n F 1 b 3 Q 7 L C Z x d W 9 0 O 1 N l Y 3 R p b 2 4 x L 1 R h Y m x l M S 9 S Z W 1 v d m V k I E V y c m 9 y c y 5 7 c 2 h p c C 1 j a X R 5 L D E 0 f S Z x d W 9 0 O y w m c X V v d D t T Z W N 0 a W 9 u M S 9 U Y W J s Z T E v U m V t b 3 Z l Z C B F c n J v c n M u e 3 N o a X A t c 3 R h d G U s M T V 9 J n F 1 b 3 Q 7 L C Z x d W 9 0 O 1 N l Y 3 R p b 2 4 x L 1 R h Y m x l M S 9 S Z W 1 v d m V k I E V y c m 9 y c y 5 7 Q j J C L D E 2 f S Z x d W 9 0 O y w m c X V v d D t T Z W N 0 a W 9 u M S 9 U Y W J s Z T E v U m V t b 3 Z l Z C B F c n J v c n M u e 0 d l b m R l c l 9 y Z X Z p c 2 V k L D E 3 f S Z x d W 9 0 O y w m c X V v d D t T Z W N 0 a W 9 u M S 9 U Y W J s Z T E v V X B w Z X J j Y X N l Z C B U Z X h 0 M y 5 7 Q W d l X 0 d y b 3 V w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X B w Z X J j Y X N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2 l u Z G V 4 L D B 9 J n F 1 b 3 Q 7 L C Z x d W 9 0 O 1 N l Y 3 R p b 2 4 x L 1 R h Y m x l M V 8 y L 0 F 1 d G 9 S Z W 1 v d m V k Q 2 9 s d W 1 u c z E u e 0 R h d G U s M X 0 m c X V v d D s s J n F 1 b 3 Q 7 U 2 V j d G l v b j E v V G F i b G U x X z I v Q X V 0 b 1 J l b W 9 2 Z W R D b 2 x 1 b W 5 z M S 5 7 T W 9 u d G g s M n 0 m c X V v d D s s J n F 1 b 3 Q 7 U 2 V j d G l v b j E v V G F i b G U x X z I v Q X V 0 b 1 J l b W 9 2 Z W R D b 2 x 1 b W 5 z M S 5 7 U 3 R h d H V z L D N 9 J n F 1 b 3 Q 7 L C Z x d W 9 0 O 1 N l Y 3 R p b 2 4 x L 1 R h Y m x l M V 8 y L 0 F 1 d G 9 S Z W 1 v d m V k Q 2 9 s d W 1 u c z E u e 0 N o Y W 5 u Z W w g L D R 9 J n F 1 b 3 Q 7 L C Z x d W 9 0 O 1 N l Y 3 R p b 2 4 x L 1 R h Y m x l M V 8 y L 0 F 1 d G 9 S Z W 1 v d m V k Q 2 9 s d W 1 u c z E u e 1 N L V S w 1 f S Z x d W 9 0 O y w m c X V v d D t T Z W N 0 a W 9 u M S 9 U Y W J s Z T F f M i 9 B d X R v U m V t b 3 Z l Z E N v b H V t b n M x L n t D Y X R l Z 2 9 y e S w 2 f S Z x d W 9 0 O y w m c X V v d D t T Z W N 0 a W 9 u M S 9 U Y W J s Z T F f M i 9 B d X R v U m V t b 3 Z l Z E N v b H V t b n M x L n t T a X p l L D d 9 J n F 1 b 3 Q 7 L C Z x d W 9 0 O 1 N l Y 3 R p b 2 4 x L 1 R h Y m x l M V 8 y L 0 F 1 d G 9 S Z W 1 v d m V k Q 2 9 s d W 1 u c z E u e 1 F 0 e S w 4 f S Z x d W 9 0 O y w m c X V v d D t T Z W N 0 a W 9 u M S 9 U Y W J s Z T F f M i 9 B d X R v U m V t b 3 Z l Z E N v b H V t b n M x L n t B b W 9 1 b n Q s O X 0 m c X V v d D s s J n F 1 b 3 Q 7 U 2 V j d G l v b j E v V G F i b G U x X z I v Q X V 0 b 1 J l b W 9 2 Z W R D b 2 x 1 b W 5 z M S 5 7 c 2 h p c C 1 j a X R 5 L D E w f S Z x d W 9 0 O y w m c X V v d D t T Z W N 0 a W 9 u M S 9 U Y W J s Z T F f M i 9 B d X R v U m V t b 3 Z l Z E N v b H V t b n M x L n t z a G l w L X N 0 Y X R l L D E x f S Z x d W 9 0 O y w m c X V v d D t T Z W N 0 a W 9 u M S 9 U Y W J s Z T F f M i 9 B d X R v U m V t b 3 Z l Z E N v b H V t b n M x L n t C M k I s M T J 9 J n F 1 b 3 Q 7 L C Z x d W 9 0 O 1 N l Y 3 R p b 2 4 x L 1 R h Y m x l M V 8 y L 0 F 1 d G 9 S Z W 1 v d m V k Q 2 9 s d W 1 u c z E u e 0 d l b m R l c l 9 y Z X Z p c 2 V k L D E z f S Z x d W 9 0 O y w m c X V v d D t T Z W N 0 a W 9 u M S 9 U Y W J s Z T F f M i 9 B d X R v U m V t b 3 Z l Z E N v b H V t b n M x L n t B Z 2 V f R 3 J v d X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p b m R l e C w w f S Z x d W 9 0 O y w m c X V v d D t T Z W N 0 a W 9 u M S 9 U Y W J s Z T F f M i 9 B d X R v U m V t b 3 Z l Z E N v b H V t b n M x L n t E Y X R l L D F 9 J n F 1 b 3 Q 7 L C Z x d W 9 0 O 1 N l Y 3 R p b 2 4 x L 1 R h Y m x l M V 8 y L 0 F 1 d G 9 S Z W 1 v d m V k Q 2 9 s d W 1 u c z E u e 0 1 v b n R o L D J 9 J n F 1 b 3 Q 7 L C Z x d W 9 0 O 1 N l Y 3 R p b 2 4 x L 1 R h Y m x l M V 8 y L 0 F 1 d G 9 S Z W 1 v d m V k Q 2 9 s d W 1 u c z E u e 1 N 0 Y X R 1 c y w z f S Z x d W 9 0 O y w m c X V v d D t T Z W N 0 a W 9 u M S 9 U Y W J s Z T F f M i 9 B d X R v U m V t b 3 Z l Z E N v b H V t b n M x L n t D a G F u b m V s I C w 0 f S Z x d W 9 0 O y w m c X V v d D t T Z W N 0 a W 9 u M S 9 U Y W J s Z T F f M i 9 B d X R v U m V t b 3 Z l Z E N v b H V t b n M x L n t T S 1 U s N X 0 m c X V v d D s s J n F 1 b 3 Q 7 U 2 V j d G l v b j E v V G F i b G U x X z I v Q X V 0 b 1 J l b W 9 2 Z W R D b 2 x 1 b W 5 z M S 5 7 Q 2 F 0 Z W d v c n k s N n 0 m c X V v d D s s J n F 1 b 3 Q 7 U 2 V j d G l v b j E v V G F i b G U x X z I v Q X V 0 b 1 J l b W 9 2 Z W R D b 2 x 1 b W 5 z M S 5 7 U 2 l 6 Z S w 3 f S Z x d W 9 0 O y w m c X V v d D t T Z W N 0 a W 9 u M S 9 U Y W J s Z T F f M i 9 B d X R v U m V t b 3 Z l Z E N v b H V t b n M x L n t R d H k s O H 0 m c X V v d D s s J n F 1 b 3 Q 7 U 2 V j d G l v b j E v V G F i b G U x X z I v Q X V 0 b 1 J l b W 9 2 Z W R D b 2 x 1 b W 5 z M S 5 7 Q W 1 v d W 5 0 L D l 9 J n F 1 b 3 Q 7 L C Z x d W 9 0 O 1 N l Y 3 R p b 2 4 x L 1 R h Y m x l M V 8 y L 0 F 1 d G 9 S Z W 1 v d m V k Q 2 9 s d W 1 u c z E u e 3 N o a X A t Y 2 l 0 e S w x M H 0 m c X V v d D s s J n F 1 b 3 Q 7 U 2 V j d G l v b j E v V G F i b G U x X z I v Q X V 0 b 1 J l b W 9 2 Z W R D b 2 x 1 b W 5 z M S 5 7 c 2 h p c C 1 z d G F 0 Z S w x M X 0 m c X V v d D s s J n F 1 b 3 Q 7 U 2 V j d G l v b j E v V G F i b G U x X z I v Q X V 0 b 1 J l b W 9 2 Z W R D b 2 x 1 b W 5 z M S 5 7 Q j J C L D E y f S Z x d W 9 0 O y w m c X V v d D t T Z W N 0 a W 9 u M S 9 U Y W J s Z T F f M i 9 B d X R v U m V t b 3 Z l Z E N v b H V t b n M x L n t H Z W 5 k Z X J f c m V 2 a X N l Z C w x M 3 0 m c X V v d D s s J n F 1 b 3 Q 7 U 2 V j d G l v b j E v V G F i b G U x X z I v Q X V 0 b 1 J l b W 9 2 Z W R D b 2 x 1 b W 5 z M S 5 7 Q W d l X 0 d y b 3 V w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0 F t b 3 V u d C Z x d W 9 0 O y w m c X V v d D t z a G l w L W N p d H k m c X V v d D s s J n F 1 b 3 Q 7 c 2 h p c C 1 z d G F 0 Z S Z x d W 9 0 O y w m c X V v d D t C M k I m c X V v d D s s J n F 1 b 3 Q 7 R 2 V u Z G V y X 3 J l d m l z Z W Q m c X V v d D s s J n F 1 b 3 Q 7 Q W d l X 0 d y b 3 V w J n F 1 b 3 Q 7 X S I g L z 4 8 R W 5 0 c n k g V H l w Z T 0 i R m l s b E N v b H V t b l R 5 c G V z I i B W Y W x 1 Z T 0 i c 0 F 3 a 0 d C Z 1 l H Q m d Z R E F 3 W U d B U V l H I i A v P j x F b n R y e S B U e X B l P S J G a W x s T G F z d F V w Z G F 0 Z W Q i I F Z h b H V l P S J k M j A y M y 0 x M i 0 x N F Q w N T o 1 N z o 1 M y 4 4 M D k 2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M x Z D Z m O D V k Y S 0 2 Y T N h L T R h Z T I t Y m F k M i 0 4 O T Q 2 Z D h j O T U w N T I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W 5 a H y H K 0 e U + p 3 P s f B z 9 w A A A A A C A A A A A A A Q Z g A A A A E A A C A A A A B N O A a w u x f r m X 5 F D D 3 H B e q m f O H Z a T + J p T 0 K x A H O R w 7 H 4 w A A A A A O g A A A A A I A A C A A A A B b F e e C x y q L 7 u r 9 C 0 W w K T 2 a y g o F T Y q U z D P l T y c A k w b 3 m 1 A A A A A U i x I + 2 I B + o i 5 l Q W 4 v 0 M S u + E B 4 r y Q G m t D d x W 3 q M t x E l T 9 E z I b P c p 2 b Z t k l R X i o e D R E A + 0 E J Z P Z E o W u X v f R U / m 7 C t R 2 X o 3 9 U Y r 2 L h I V h c s r 0 E A A A A A D U v 1 M c q f f V W H o S h W 6 3 y E p k Y C 5 Q C 4 D q k o 8 D Q I M c b T v + z B P F / D Z b p M F x G + 5 Z H M s Q n 9 2 w X g k 5 y G q u i 5 R U I u E V H G W < / D a t a M a s h u p > 
</file>

<file path=customXml/itemProps1.xml><?xml version="1.0" encoding="utf-8"?>
<ds:datastoreItem xmlns:ds="http://schemas.openxmlformats.org/officeDocument/2006/customXml" ds:itemID="{5F999893-46CA-4A49-BB96-F73BDED88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ew</vt:lpstr>
      <vt:lpstr>questions</vt:lpstr>
      <vt:lpstr>Highest selling category</vt:lpstr>
      <vt:lpstr>channel wise sales</vt:lpstr>
      <vt:lpstr>top ten state sales count </vt:lpstr>
      <vt:lpstr>dashboard</vt:lpstr>
      <vt:lpstr>sales vs order</vt:lpstr>
      <vt:lpstr>Sheet1</vt:lpstr>
      <vt:lpstr>order status</vt:lpstr>
      <vt:lpstr> purchased more men and w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patel</dc:creator>
  <cp:lastModifiedBy>akash patel</cp:lastModifiedBy>
  <dcterms:created xsi:type="dcterms:W3CDTF">2023-12-14T05:53:24Z</dcterms:created>
  <dcterms:modified xsi:type="dcterms:W3CDTF">2023-12-18T20:13:56Z</dcterms:modified>
</cp:coreProperties>
</file>